>
    <s v=""/>
    <s v="Analista de BI/BI Analyst"/>
    <s v="Júnior"/>
    <s v="de R$ 4.001/mês a R$ 6.000/mês"/>
    <s v="de 3 a 4 anos"/>
    <s v="de 1 a 2 anos"/>
    <n v="1"/>
    <s v=""/>
    <m/>
    <m/>
    <m/>
    <m/>
    <m/>
    <m/>
    <m/>
    <s v="Sim, fui aprovado e mudei de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MySQL, SQL SERVER, Amazon Redshift, Databricks"/>
    <n v="1"/>
    <n v="0"/>
    <n v="1"/>
    <n v="0"/>
    <n v="0"/>
    <n v="0"/>
    <n v="0"/>
    <n v="0"/>
    <n v="0"/>
    <n v="0"/>
    <n v="0"/>
    <n v="0"/>
    <n v="0"/>
    <n v="0"/>
    <n v="0"/>
    <n v="0"/>
    <n v="0"/>
    <n v="0"/>
    <n v="0"/>
    <n v="0"/>
    <n v="0"/>
    <n v="0"/>
    <n v="0"/>
    <n v="1"/>
    <n v="0"/>
    <n v="0"/>
    <n v="1"/>
    <n v="0"/>
    <n v="0"/>
    <n v="0"/>
    <n v="0"/>
    <n v="0"/>
    <n v="0"/>
    <s v="Amazon Web Services (AWS)"/>
    <n v="1"/>
    <n v="0"/>
    <n v="0"/>
    <n v="0"/>
    <n v="0"/>
    <n v="0"/>
    <n v="0"/>
    <s v="Amazon Web Services (AWS)"/>
    <s v="Tableau, Microsoft PowerBI"/>
    <n v="1"/>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clsxhgnlju3oh9cfcls471p08uytttjq"/>
    <n v="35"/>
    <x v="1"/>
    <s v="Masculino"/>
    <s v="Branca"/>
    <s v="Não"/>
    <s v=""/>
    <m/>
    <m/>
    <m/>
    <m/>
    <s v=""/>
    <m/>
    <m/>
    <m/>
    <m/>
    <m/>
    <m/>
    <m/>
    <m/>
    <m/>
    <n v="0"/>
    <s v=""/>
    <s v=""/>
    <s v=""/>
    <m/>
    <s v=""/>
    <s v="Mestrado"/>
    <s v="Química / Física"/>
    <s v="Vivo fora do Brasil e trabalho para empresa de fora do Brasil"/>
    <s v="Marketing"/>
    <s v="de 101 a 500"/>
    <n v="0"/>
    <s v=""/>
    <s v="Analista de Dados/Data Analyst"/>
    <s v="Pleno"/>
    <s v="de R$ 16.001/mês a R$ 20.000/mês"/>
    <s v="de 1 a 2 an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Plataformas de Marketing (Mídia paga)"/>
    <n v="1"/>
    <n v="0"/>
    <n v="0"/>
    <n v="0"/>
    <n v="0"/>
    <n v="0"/>
    <n v="1"/>
    <n v="0"/>
    <s v="Dados relacionais (estruturados em bancos SQL), Plataformas de Marketing (Mídia paga)"/>
    <n v="1"/>
    <n v="0"/>
    <n v="0"/>
    <n v="0"/>
    <n v="0"/>
    <n v="0"/>
    <n v="0"/>
    <n v="0"/>
    <s v="SQL, Python"/>
    <n v="1"/>
    <n v="0"/>
    <n v="1"/>
    <n v="0"/>
    <n v="0"/>
    <n v="0"/>
    <n v="0"/>
    <n v="0"/>
    <n v="0"/>
    <n v="0"/>
    <n v="0"/>
    <n v="0"/>
    <n v="0"/>
    <n v="0"/>
    <n v="0"/>
    <s v="SQL"/>
    <s v="Python"/>
    <s v="SQLite, Amazon Redshift, Google BigQuery, MySQL"/>
    <n v="1"/>
    <n v="0"/>
    <n v="0"/>
    <n v="0"/>
    <n v="0"/>
    <n v="0"/>
    <n v="0"/>
    <n v="0"/>
    <n v="0"/>
    <n v="0"/>
    <n v="0"/>
    <n v="0"/>
    <n v="0"/>
    <n v="0"/>
    <n v="0"/>
    <n v="1"/>
    <n v="0"/>
    <n v="0"/>
    <n v="0"/>
    <n v="0"/>
    <n v="0"/>
    <n v="1"/>
    <n v="0"/>
    <n v="1"/>
    <n v="0"/>
    <n v="0"/>
    <n v="0"/>
    <n v="0"/>
    <n v="0"/>
    <n v="0"/>
    <n v="0"/>
    <n v="0"/>
    <n v="0"/>
    <s v="Amazon Web Services (AWS), Google Cloud (GCP)"/>
    <n v="1"/>
    <n v="1"/>
    <n v="0"/>
    <n v="0"/>
    <n v="0"/>
    <n v="0"/>
    <n v="0"/>
    <s v="Google Cloud (GCP)"/>
    <s v="Looker Studio (antigo Google Data Studio), Tableau, Looker, Microsoft PowerBI"/>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QL &amp; Stored Procedures"/>
    <n v="0"/>
    <n v="1"/>
    <n v="0"/>
    <n v="0"/>
    <n v="0"/>
    <n v="0"/>
    <n v="0"/>
    <n v="0"/>
    <n v="0"/>
    <n v="0"/>
    <n v="0"/>
    <n v="0"/>
    <n v="0"/>
    <n v="0"/>
    <n v="0"/>
    <n v="0"/>
    <n v="0"/>
    <n v="0"/>
    <n v="0"/>
    <n v="0"/>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cmhimybfam8e0azds6z5xcmhimv2zn14"/>
    <n v="36"/>
    <x v="1"/>
    <s v="Masculino"/>
    <s v="Branca"/>
    <s v="Não"/>
    <s v=""/>
    <m/>
    <m/>
    <m/>
    <m/>
    <s v=""/>
    <m/>
    <m/>
    <m/>
    <m/>
    <m/>
    <m/>
    <m/>
    <m/>
    <m/>
    <n v="1"/>
    <s v="Minas Gerais (MG)"/>
    <s v="MG"/>
    <s v="Sudeste"/>
    <n v="0"/>
    <s v="Rio de Janeiro (RJ)"/>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acima de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mk1g9vismg86wurp2pdcmk1geqe3v1a"/>
    <n v="28"/>
    <x v="3"/>
    <s v="Masculino"/>
    <s v="Branca"/>
    <s v="Não"/>
    <s v=""/>
    <m/>
    <m/>
    <m/>
    <m/>
    <s v=""/>
    <m/>
    <m/>
    <m/>
    <m/>
    <m/>
    <m/>
    <m/>
    <m/>
    <m/>
    <n v="1"/>
    <s v="Bahia (BA)"/>
    <s v="BA"/>
    <s v="Nordeste"/>
    <n v="1"/>
    <s v=""/>
    <s v="Graduação/Bacharelado"/>
    <s v="Economia/ Administração / Contabilidade / Finanças/ Negócios"/>
    <s v="Empreendedor ou Empregado (CNPJ)"/>
    <s v="Varejo"/>
    <s v="Acima de 3.000"/>
    <n v="0"/>
    <s v=""/>
    <s v="Engenheiro de Dados/Arquiteto de Dados/Data Engineer/Data Architect"/>
    <s v="Pleno"/>
    <s v="de R$ 12.001/mês a R$ 16.000/mês"/>
    <s v="de 3 a 4 anos"/>
    <s v="Menos de 1 ano"/>
    <n v="1"/>
    <s v=""/>
    <m/>
    <m/>
    <m/>
    <m/>
    <m/>
    <m/>
    <m/>
    <s v="Sim, fui aprovado e mudei de emprego"/>
    <s v="Estou em busca de oportunidades, mas apenas fora do Brasil"/>
    <s v="Ambiente e clima de trabalho, Remuneração/Salário, Plano de carreira e oportunidades de crescimento profissional"/>
    <n v="1"/>
    <n v="0"/>
    <n v="0"/>
    <n v="0"/>
    <n v="1"/>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Looker"/>
    <n v="0"/>
    <n v="0"/>
    <n v="0"/>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Cuido da qualidade dos dados, metadados e dicionário de dados."/>
    <n v="0"/>
    <n v="0"/>
    <n v="1"/>
    <n v="0"/>
    <n v="0"/>
    <n v="0"/>
    <n v="0"/>
    <n v="1"/>
    <n v="0"/>
    <s v="Scripts Python"/>
    <n v="1"/>
    <n v="0"/>
    <n v="0"/>
    <n v="0"/>
    <n v="0"/>
    <n v="0"/>
    <n v="0"/>
    <n v="0"/>
    <n v="0"/>
    <n v="0"/>
    <n v="0"/>
    <n v="0"/>
    <n v="0"/>
    <n v="0"/>
    <n v="0"/>
    <n v="0"/>
    <n v="0"/>
    <n v="0"/>
    <n v="0"/>
    <n v="0"/>
    <n v="0"/>
    <n v="1"/>
    <s v="Google FS + BigQuery"/>
    <n v="1"/>
    <s v="Google BigQuery"/>
    <s v=""/>
    <s v="Cuidando da qualidade dos dados, metadados e dicionário de dados., Criando consultas através da linguagem SQL para exportar informações e compartilhar com as áreas de negócio."/>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cms3vyyezvlaqjxbja3cms3v7b66qvyj"/>
    <n v="39"/>
    <x v="1"/>
    <s v="Masculino"/>
    <s v="Branca"/>
    <s v="Não"/>
    <s v=""/>
    <m/>
    <m/>
    <m/>
    <m/>
    <s v=""/>
    <m/>
    <m/>
    <m/>
    <m/>
    <m/>
    <m/>
    <m/>
    <m/>
    <m/>
    <n v="1"/>
    <s v="Paraná (PR)"/>
    <s v="PR"/>
    <s v="Sul"/>
    <n v="0"/>
    <s v="São Paulo (SP)"/>
    <s v="Pós-graduação"/>
    <s v="Computação / Engenharia de Software / Sistemas de Informação/ TI"/>
    <s v="Empregado (CLT)"/>
    <s v="Varejo"/>
    <s v="Acima de 3.000"/>
    <n v="0"/>
    <s v=""/>
    <s v="Data Product Manager/ Product Manager (PM/APM/DPM/GPM/PO)"/>
    <s v="Sênior"/>
    <s v="de R$ 12.001/mês a R$ 16.000/mês"/>
    <s v="de 3 a 4 anos"/>
    <s v="de 7 a 10 anos"/>
    <n v="1"/>
    <s v=""/>
    <m/>
    <m/>
    <m/>
    <m/>
    <m/>
    <m/>
    <m/>
    <s v="Não participei de entrevistas de emprego/processos seletivos nos últimos 6 meses"/>
    <s v="Não estou buscando, mas me considero aberto a outras oportunidades"/>
    <s v="Remuneração/Salário, Benefícios"/>
    <n v="1"/>
    <n v="1"/>
    <n v="0"/>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n v="1"/>
    <n v="0"/>
    <n v="0"/>
    <n v="0"/>
    <n v="0"/>
    <n v="0"/>
    <n v="0"/>
    <n v="0"/>
    <s v="SQL, R, Python"/>
    <n v="1"/>
    <n v="1"/>
    <n v="1"/>
    <n v="0"/>
    <n v="0"/>
    <n v="0"/>
    <n v="0"/>
    <n v="0"/>
    <n v="0"/>
    <n v="0"/>
    <n v="0"/>
    <n v="0"/>
    <n v="0"/>
    <n v="0"/>
    <n v="0"/>
    <s v="R"/>
    <s v="R"/>
    <s v="Google BigQuery, SAP HANA"/>
    <n v="0"/>
    <n v="0"/>
    <n v="0"/>
    <n v="0"/>
    <n v="0"/>
    <n v="0"/>
    <n v="0"/>
    <n v="0"/>
    <n v="0"/>
    <n v="0"/>
    <n v="0"/>
    <n v="0"/>
    <n v="0"/>
    <n v="0"/>
    <n v="0"/>
    <n v="0"/>
    <n v="0"/>
    <n v="0"/>
    <n v="0"/>
    <n v="0"/>
    <n v="0"/>
    <n v="1"/>
    <n v="0"/>
    <n v="0"/>
    <n v="0"/>
    <n v="0"/>
    <n v="0"/>
    <n v="0"/>
    <n v="0"/>
    <n v="0"/>
    <n v="1"/>
    <n v="0"/>
    <n v="0"/>
    <s v="Google Cloud (GCP), Azure (Microsoft), Amazon Web Services (AWS)"/>
    <n v="1"/>
    <n v="1"/>
    <n v="1"/>
    <n v="0"/>
    <n v="0"/>
    <n v="0"/>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redes neurais ou modelos baseados em árvore para criar modelos de classificação."/>
    <n v="0"/>
    <n v="1"/>
    <n v="0"/>
    <n v="0"/>
    <n v="0"/>
    <n v="0"/>
    <n v="0"/>
    <n v="0"/>
    <n v="0"/>
    <n v="0"/>
    <n v="0"/>
    <n v="0"/>
    <n v="0"/>
    <n v="0"/>
    <s v="Ambientes de desenvolvimento local (R-studio, JupyterLab, Anaconda)."/>
    <n v="0"/>
    <n v="0"/>
    <n v="1"/>
    <n v="0"/>
    <n v="0"/>
    <n v="0"/>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cmvm16n8zur8k4gocmvm1r0wt23vp1th"/>
    <n v="29"/>
    <x v="3"/>
    <s v="Feminino"/>
    <s v="Parda"/>
    <s v="Não"/>
    <s v="Sim, acredito que a minha a experiência profissional seja afetada devido a minha identidade de gênero"/>
    <n v="0"/>
    <n v="0"/>
    <n v="1"/>
    <n v="0"/>
    <s v="Senioridade das vagas recebidas em relação à sua experiência, Velocidade de progressão de carreira, Nível de cobrança no trabalho / Stress no trabalho, Atenção dada pelas pessoas diante das minhas opiniões e ideias"/>
    <n v="0"/>
    <n v="1"/>
    <n v="0"/>
    <n v="0"/>
    <n v="1"/>
    <n v="1"/>
    <n v="1"/>
    <n v="0"/>
    <n v="0"/>
    <n v="1"/>
    <s v="Minas Gerais (MG)"/>
    <s v="MG"/>
    <s v="Sudeste"/>
    <n v="1"/>
    <s v=""/>
    <s v="Pós-graduação"/>
    <s v="Outras Engenharias"/>
    <s v="Empregado (CLT)"/>
    <s v="Tecnologia/Fábrica de Software"/>
    <s v="de 1.001 a 3.000"/>
    <n v="0"/>
    <s v=""/>
    <s v="Analista de Negócios/Business Analyst"/>
    <s v="Sênior"/>
    <s v="de R$ 6.001/mês a R$ 8.000/mês"/>
    <s v="de 3 a 4 anos"/>
    <s v="Não tive experiência na área de TI/Engenharia de Software antes de começar a trabalhar na área de dados"/>
    <n v="0"/>
    <s v="Gostaria de trabalhar em em outra área de atuação, O clima de trabalho/ambiente não é bom"/>
    <n v="0"/>
    <n v="0"/>
    <n v="0"/>
    <n v="1"/>
    <n v="0"/>
    <n v="1"/>
    <n v="0"/>
    <s v="Não participei de entrevistas de emprego/processos seletivos nos últimos 6 meses"/>
    <s v="Estou em busca de oportunidades dentro ou fora do Brasil"/>
    <s v="Ambiente e clima de trabalho, Flexibilidade de trabalho remoto, Plano de carreira e oportunidades de crescimento profissional"/>
    <n v="0"/>
    <n v="0"/>
    <n v="0"/>
    <n v="1"/>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Dados armazenados em bancos NoSQL"/>
    <n v="1"/>
    <n v="1"/>
    <n v="0"/>
    <n v="1"/>
    <n v="0"/>
    <n v="0"/>
    <n v="1"/>
    <n v="0"/>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Fazemos todas as análises utilizando apenas Excel ou planilhas do google, SAP Business Objects/SAP Analytics"/>
    <n v="1"/>
    <n v="0"/>
    <n v="0"/>
    <n v="0"/>
    <n v="0"/>
    <n v="0"/>
    <n v="0"/>
    <n v="0"/>
    <n v="0"/>
    <n v="0"/>
    <n v="0"/>
    <n v="0"/>
    <n v="0"/>
    <n v="1"/>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Databricks"/>
    <n v="0"/>
    <n v="0"/>
    <n v="0"/>
    <n v="0"/>
    <n v="0"/>
    <n v="0"/>
    <n v="0"/>
    <n v="0"/>
    <n v="0"/>
    <n v="0"/>
    <n v="0"/>
    <n v="0"/>
    <n v="0"/>
    <n v="0"/>
    <n v="0"/>
    <n v="0"/>
    <n v="0"/>
    <n v="0"/>
    <n v="0"/>
    <n v="1"/>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cn9lstasr8659xzmb9wadcn9lstai7xh"/>
    <n v="25"/>
    <x v="3"/>
    <s v="Feminino"/>
    <s v="Branca"/>
    <s v="Não"/>
    <s v="Não acredito que minha experiência profissional seja afetada devido a esses fatores"/>
    <n v="1"/>
    <n v="0"/>
    <n v="0"/>
    <n v="0"/>
    <s v=""/>
    <m/>
    <m/>
    <m/>
    <m/>
    <m/>
    <m/>
    <m/>
    <m/>
    <m/>
    <n v="1"/>
    <s v="Pernambuco (PE)"/>
    <s v="PE"/>
    <s v="Nordeste"/>
    <n v="1"/>
    <s v=""/>
    <s v="Graduação/Bacharelado"/>
    <s v="Computação / Engenharia de Software / Sistemas de Informação/ TI"/>
    <s v="Estagiário"/>
    <s v="Tecnologia/Fábrica de Software"/>
    <s v="de 1.001 a 3.000"/>
    <n v="0"/>
    <s v=""/>
    <s v="Analista de Dados/Data Analyst"/>
    <s v="Júnior"/>
    <s v="de R$ 1.001/mês a R$ 2.000/mês"/>
    <s v="de 1 a 2 anos"/>
    <s v="Menos de 1 ano"/>
    <n v="1"/>
    <s v=""/>
    <m/>
    <m/>
    <m/>
    <m/>
    <m/>
    <m/>
    <m/>
    <s v="Não participei de entrevistas de emprego/processos seletivos nos últimos 6 meses"/>
    <s v="Estou em busca de oportunidades dentro ou fora do Brasil"/>
    <s v="Benefícios"/>
    <n v="0"/>
    <n v="1"/>
    <n v="0"/>
    <n v="0"/>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1"/>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Databricks"/>
    <n v="1"/>
    <n v="0"/>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cn9sat58kxdiljqxcn9svz4wp8wmkv8u"/>
    <n v="22"/>
    <x v="2"/>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n v="1"/>
    <n v="0"/>
    <n v="1"/>
    <n v="1"/>
    <n v="1"/>
    <n v="1"/>
    <n v="1"/>
    <n v="0"/>
    <n v="1"/>
    <n v="1"/>
    <s v="São Paulo (SP)"/>
    <s v="SP"/>
    <s v="Sudeste"/>
    <n v="1"/>
    <s v=""/>
    <s v="Estudante de Graduação"/>
    <s v="Computação / Engenharia de Software / Sistemas de Informação/ TI"/>
    <s v="Empregado (CLT)"/>
    <s v="Tecnologia/Fábrica de Software"/>
    <s v="de 11 a 50"/>
    <n v="1"/>
    <s v="Team Leader/Tech Leader"/>
    <s v=""/>
    <s v=""/>
    <s v="de R$ 2.001/mês a R$ 3.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Plano de carreira e oportunidades de crescimento profissional"/>
    <n v="1"/>
    <n v="0"/>
    <n v="1"/>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inda não temos pessoas atuando com dados na empresa"/>
    <s v="Analista de Dados/Data Analyst, Business Analyst"/>
    <n v="0"/>
    <n v="0"/>
    <n v="1"/>
    <n v="0"/>
    <n v="0"/>
    <n v="0"/>
    <n v="0"/>
    <n v="0"/>
    <n v="1"/>
    <s v="Organização de treinamentos e iniciativas com o objetivo de aumentar a maturidade analítica das áreas de negócios., Apesar de ser gestor ainda atuo na parte técnica, construindo soluções/análises/modelos etc., Gestão de pessoas, apoio no desenvolvimento das pessoas, evolução de carreira,"/>
    <n v="0"/>
    <n v="1"/>
    <n v="0"/>
    <n v="0"/>
    <n v="0"/>
    <n v="0"/>
    <n v="0"/>
    <n v="1"/>
    <n v="0"/>
    <n v="0"/>
    <n v="1"/>
    <s v="Gestão de projetos envolvendo áreas multidisciplinares da empresa."/>
    <n v="0"/>
    <n v="0"/>
    <n v="0"/>
    <n v="0"/>
    <n v="1"/>
    <n v="0"/>
    <n v="0"/>
    <n v="0"/>
    <n v="0"/>
    <n v="0"/>
    <n v="0"/>
    <n v="0"/>
    <n v="0"/>
    <n v="0"/>
    <s v="Não sei opinar sobre esse assunto."/>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nel0qh7sl48gv9b0cnebk9gnush4fj8"/>
    <n v="37"/>
    <x v="1"/>
    <s v="Feminino"/>
    <s v="Branca"/>
    <s v="Não"/>
    <s v="Não acredito que minha experiência profissional seja afetada devido a esses fatores"/>
    <n v="1"/>
    <n v="0"/>
    <n v="0"/>
    <n v="0"/>
    <s v=""/>
    <m/>
    <m/>
    <m/>
    <m/>
    <m/>
    <m/>
    <m/>
    <m/>
    <m/>
    <n v="1"/>
    <s v="Santa Catarina (SC)"/>
    <s v="SC"/>
    <s v="Sul"/>
    <n v="1"/>
    <s v=""/>
    <s v="Mestrado"/>
    <s v="Computação / Engenharia de Software / Sistemas de Informação/ TI"/>
    <s v="Empregado (CLT)"/>
    <s v="Finanças ou Bancos"/>
    <s v="Acima de 3.000"/>
    <n v="0"/>
    <s v=""/>
    <s v="Analista de Dados/Data Analyst"/>
    <s v="Pleno"/>
    <s v="de R$ 6.001/mês a R$ 8.000/mês"/>
    <s v="de 3 a 4 anos"/>
    <s v="de 5 a 6 an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cnif8wv95y3shs6a1fmcnifdzlpuby0o"/>
    <n v="23"/>
    <x v="2"/>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51 a 100"/>
    <n v="0"/>
    <s v=""/>
    <s v="Analista de BI/BI Analyst"/>
    <s v="Júnior"/>
    <s v="de R$ 3.001/mês a R$ 4.000/mês"/>
    <s v="Menos de 1 ano"/>
    <s v="de 1 a 2 an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MySQL, SQL SERVER, Databricks"/>
    <n v="1"/>
    <n v="1"/>
    <n v="1"/>
    <n v="0"/>
    <n v="0"/>
    <n v="0"/>
    <n v="0"/>
    <n v="0"/>
    <n v="0"/>
    <n v="0"/>
    <n v="0"/>
    <n v="0"/>
    <n v="0"/>
    <n v="0"/>
    <n v="0"/>
    <n v="0"/>
    <n v="0"/>
    <n v="0"/>
    <n v="0"/>
    <n v="0"/>
    <n v="0"/>
    <n v="0"/>
    <n v="0"/>
    <n v="0"/>
    <n v="0"/>
    <n v="0"/>
    <n v="1"/>
    <n v="0"/>
    <n v="0"/>
    <n v="0"/>
    <n v="0"/>
    <n v="0"/>
    <n v="0"/>
    <s v="Azure (Microsoft), Oracle Cloud"/>
    <n v="0"/>
    <n v="0"/>
    <n v="1"/>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cripts Python, SQL &amp; Stored Procedures, Databricks"/>
    <n v="1"/>
    <n v="1"/>
    <n v="0"/>
    <n v="0"/>
    <n v="0"/>
    <n v="0"/>
    <n v="0"/>
    <n v="0"/>
    <n v="0"/>
    <n v="0"/>
    <n v="0"/>
    <n v="0"/>
    <n v="0"/>
    <n v="0"/>
    <n v="0"/>
    <n v="0"/>
    <n v="0"/>
    <n v="0"/>
    <n v="0"/>
    <n v="1"/>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cnij1w9hzk3n01yqmcdecnij1w1rb2nt"/>
    <n v="28"/>
    <x v="3"/>
    <s v="Masculino"/>
    <s v="Branca"/>
    <s v="Não"/>
    <s v=""/>
    <m/>
    <m/>
    <m/>
    <m/>
    <s v=""/>
    <m/>
    <m/>
    <m/>
    <m/>
    <m/>
    <m/>
    <m/>
    <m/>
    <m/>
    <n v="1"/>
    <s v="São Paulo (SP)"/>
    <s v="SP"/>
    <s v="Sudeste"/>
    <n v="1"/>
    <s v=""/>
    <s v="Graduação/Bacharelado"/>
    <s v="Computação / Engenharia de Software / Sistemas de Informação/ TI"/>
    <s v="Empregado (CLT)"/>
    <s v="Agronegócios"/>
    <s v="de 101 a 500"/>
    <n v="1"/>
    <s v="Team Leader/Tech Leader"/>
    <s v=""/>
    <s v=""/>
    <s v="de R$ 12.001/mês a R$ 16.000/mês"/>
    <s v="de 5 a 6 anos"/>
    <s v="de 3 a 4 anos"/>
    <n v="1"/>
    <s v=""/>
    <m/>
    <m/>
    <m/>
    <m/>
    <m/>
    <m/>
    <m/>
    <s v="Sim, fui aprovado mas decidi não mudar de emprego"/>
    <s v="Não estou buscando, mas me considero aberto a outras oportunidades"/>
    <s v="Qualidade dos gestores e líderes, Ambiente e clima de trabalho, Flexibilidade de trabalho remoto"/>
    <n v="0"/>
    <n v="0"/>
    <n v="0"/>
    <n v="1"/>
    <n v="1"/>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11 - 20"/>
    <s v="Engenharia de Dados/Data Engineer, Analista de Business Intelligence/BI, Cientista de Dados/Data Scientist"/>
    <n v="0"/>
    <n v="1"/>
    <n v="0"/>
    <n v="1"/>
    <n v="0"/>
    <n v="1"/>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n v="1"/>
    <n v="0"/>
    <n v="1"/>
    <n v="1"/>
    <n v="1"/>
    <n v="0"/>
    <n v="0"/>
    <n v="1"/>
    <n v="0"/>
    <n v="0"/>
    <n v="1"/>
    <s v="Gerenciar a expectativa das áreas de negócio em relação as entregas das equipes de dados., Conseguir levar inovação para a empresa através dos dados., Dividir o tempo entre entregas técnicas e gestão de pessoas."/>
    <n v="0"/>
    <n v="0"/>
    <n v="0"/>
    <n v="0"/>
    <n v="0"/>
    <n v="0"/>
    <n v="0"/>
    <n v="0"/>
    <n v="0"/>
    <n v="1"/>
    <n v="0"/>
    <n v="1"/>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npamgujsmp46fo7f5xticnpamh05326"/>
    <n v="31"/>
    <x v="0"/>
    <s v="Masculino"/>
    <s v="Branca"/>
    <s v="Não"/>
    <s v=""/>
    <m/>
    <m/>
    <m/>
    <m/>
    <s v=""/>
    <m/>
    <m/>
    <m/>
    <m/>
    <m/>
    <m/>
    <m/>
    <m/>
    <m/>
    <n v="1"/>
    <s v="São Paulo (SP)"/>
    <s v="SP"/>
    <s v="Sudeste"/>
    <n v="1"/>
    <s v=""/>
    <s v="Pós-graduação"/>
    <s v="Economia/ Administração / Contabilidade / Finanças/ Negócios"/>
    <s v="Empregado (CLT)"/>
    <s v="Indústria"/>
    <s v="Acima de 3.000"/>
    <n v="0"/>
    <s v=""/>
    <s v="Analista de Dados/Data Analyst"/>
    <s v="Sênior"/>
    <s v="de R$ 8.001/mês a R$ 12.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Imagens, Planilhas, Dados georeferenciados"/>
    <n v="1"/>
    <n v="1"/>
    <n v="1"/>
    <n v="1"/>
    <n v="0"/>
    <n v="0"/>
    <n v="1"/>
    <n v="1"/>
    <s v="Dados relacionais (estruturados em bancos SQL), Planilhas"/>
    <n v="1"/>
    <n v="0"/>
    <n v="0"/>
    <n v="0"/>
    <n v="0"/>
    <n v="0"/>
    <n v="1"/>
    <n v="0"/>
    <s v="SQL, R, Python"/>
    <n v="1"/>
    <n v="1"/>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zure (Microsoft)"/>
    <s v="Salesforce/Einstein Analytics, Microsoft PowerBI"/>
    <n v="1"/>
    <n v="0"/>
    <n v="0"/>
    <n v="0"/>
    <n v="0"/>
    <n v="0"/>
    <n v="0"/>
    <n v="0"/>
    <n v="0"/>
    <n v="0"/>
    <n v="0"/>
    <n v="0"/>
    <n v="0"/>
    <n v="0"/>
    <n v="0"/>
    <n v="1"/>
    <n v="0"/>
    <n v="0"/>
    <n v="0"/>
    <n v="0"/>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Utilizo ferramentas avançadas de estatística como SAS, SPSS, Stata etc, para realizar análises de dados."/>
    <n v="1"/>
    <n v="1"/>
    <n v="1"/>
    <n v="1"/>
    <n v="1"/>
    <n v="1"/>
    <n v="0"/>
    <n v="0"/>
    <n v="1"/>
    <n v="0"/>
    <s v="Scripts Python, SQL &amp; Stored Procedures, Databricks, Knime"/>
    <n v="1"/>
    <n v="1"/>
    <n v="0"/>
    <n v="0"/>
    <n v="0"/>
    <n v="0"/>
    <n v="0"/>
    <n v="0"/>
    <n v="0"/>
    <n v="0"/>
    <n v="0"/>
    <n v="0"/>
    <n v="0"/>
    <n v="0"/>
    <n v="0"/>
    <n v="0"/>
    <n v="0"/>
    <n v="0"/>
    <n v="1"/>
    <n v="1"/>
    <n v="0"/>
    <s v="Ferramentas de AutoML como H2O.ai, Data Robot, BigML etc."/>
    <n v="1"/>
    <n v="0"/>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cnxizce4q6lw4hovh4x8bhdcnxizce94"/>
    <n v="27"/>
    <x v="3"/>
    <s v="Masculino"/>
    <s v="Branca"/>
    <s v="Não"/>
    <s v=""/>
    <m/>
    <m/>
    <m/>
    <m/>
    <s v=""/>
    <m/>
    <m/>
    <m/>
    <m/>
    <m/>
    <m/>
    <m/>
    <m/>
    <m/>
    <n v="1"/>
    <s v="São Paulo (SP)"/>
    <s v="SP"/>
    <s v="Sudeste"/>
    <n v="1"/>
    <s v=""/>
    <s v="Pós-graduação"/>
    <s v="Outra opção"/>
    <s v="Empregado (CLT)"/>
    <s v="Área da Saúde"/>
    <s v="Acima de 3.000"/>
    <n v="1"/>
    <s v="Supervisor/Coordenador"/>
    <s v=""/>
    <s v=""/>
    <s v="de R$ 8.001/mês a R$ 12.000/mês"/>
    <s v="de 5 a 6 anos"/>
    <s v="de 1 a 2 anos"/>
    <n v="0"/>
    <s v="Salário atual não corresponde ao mercado, Gostaria de receber mais benefícios"/>
    <n v="0"/>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1 - 20"/>
    <s v="Analista de Dados/Data Analyst, Analista de Business Intelligence/BI, Engenharia de Dados/Data Engineer, Cientista de Dados/Data Scientist"/>
    <n v="0"/>
    <n v="1"/>
    <n v="1"/>
    <n v="1"/>
    <n v="0"/>
    <n v="1"/>
    <n v="0"/>
    <n v="0"/>
    <n v="0"/>
    <s v="Pensar na visão de longo prazo de dados da empresa e fortalecimento da cultura analítica da companhia., Atração, seleção e contratação de talentos para o time de dados., Decisão sobre contratação de ferramentas e tecnologias relacionadas a dados."/>
    <n v="1"/>
    <n v="0"/>
    <n v="1"/>
    <n v="1"/>
    <n v="0"/>
    <n v="0"/>
    <n v="0"/>
    <n v="0"/>
    <n v="0"/>
    <n v="0"/>
    <n v="0"/>
    <s v="Organizar as informações e garantir a qualidade e confiabilidade., Dividir o tempo entre entregas técnicas e gestão de pessoas., Gerenciar a expectativa das áreas de negócio em relação as entregas das equipes de dados."/>
    <n v="0"/>
    <n v="0"/>
    <n v="0"/>
    <n v="0"/>
    <n v="0"/>
    <n v="1"/>
    <n v="0"/>
    <n v="0"/>
    <n v="0"/>
    <n v="1"/>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o4v7d12fksubgxct4bbytsco4v7d1dy"/>
    <n v="33"/>
    <x v="0"/>
    <s v="Masculino"/>
    <s v="Branca"/>
    <s v="Não"/>
    <s v=""/>
    <m/>
    <m/>
    <m/>
    <m/>
    <s v=""/>
    <m/>
    <m/>
    <m/>
    <m/>
    <m/>
    <m/>
    <m/>
    <m/>
    <m/>
    <n v="1"/>
    <s v="São Paulo (SP)"/>
    <s v="SP"/>
    <s v="Sudeste"/>
    <n v="1"/>
    <s v=""/>
    <s v="Pós-graduação"/>
    <s v="Ciências Sociais"/>
    <s v="Empregado (CLT)"/>
    <s v="Finanças ou Bancos"/>
    <s v="Acima de 3.000"/>
    <n v="0"/>
    <s v=""/>
    <s v="Engenheiro de Dados/Arquiteto de Dados/Data Engineer/Data Architect"/>
    <s v="Pleno"/>
    <s v="de R$ 8.001/mês a R$ 12.000/mês"/>
    <s v="de 3 a 4 anos"/>
    <s v="de 1 a 2 anos"/>
    <n v="1"/>
    <s v=""/>
    <m/>
    <m/>
    <m/>
    <m/>
    <m/>
    <m/>
    <m/>
    <s v="Sim, fiz entrevistas mas não fui aprovado (ou ainda aguardo resposta)"/>
    <s v="Estou em busca de oportunidades, mas apenas fora do Brasil"/>
    <s v="Remuneração/Salário, Ambiente e clima de trabalh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Dados relacionais (estruturados em bancos SQL)"/>
    <n v="1"/>
    <n v="1"/>
    <n v="0"/>
    <n v="0"/>
    <n v="0"/>
    <n v="0"/>
    <n v="0"/>
    <n v="0"/>
    <s v="SQL, Python"/>
    <n v="1"/>
    <n v="0"/>
    <n v="1"/>
    <n v="0"/>
    <n v="0"/>
    <n v="0"/>
    <n v="0"/>
    <n v="0"/>
    <n v="0"/>
    <n v="0"/>
    <n v="0"/>
    <n v="0"/>
    <n v="0"/>
    <n v="0"/>
    <n v="0"/>
    <s v="Python"/>
    <s v="Python"/>
    <s v="SQL SERVER, PostgreSQL, Hive, Oracle, S3, Google BigQuery, MongoDB"/>
    <n v="0"/>
    <n v="1"/>
    <n v="1"/>
    <n v="0"/>
    <n v="0"/>
    <n v="0"/>
    <n v="0"/>
    <n v="1"/>
    <n v="0"/>
    <n v="0"/>
    <n v="1"/>
    <n v="1"/>
    <n v="0"/>
    <n v="0"/>
    <n v="0"/>
    <n v="0"/>
    <n v="0"/>
    <n v="0"/>
    <n v="0"/>
    <n v="0"/>
    <n v="0"/>
    <n v="1"/>
    <n v="0"/>
    <n v="0"/>
    <n v="0"/>
    <n v="0"/>
    <n v="0"/>
    <n v="0"/>
    <n v="0"/>
    <n v="0"/>
    <n v="0"/>
    <n v="1"/>
    <n v="0"/>
    <s v="Amazon Web Services (AWS), Google Cloud (GCP)"/>
    <n v="1"/>
    <n v="1"/>
    <n v="0"/>
    <n v="0"/>
    <n v="0"/>
    <n v="0"/>
    <n v="0"/>
    <s v="Amazon Web Services (AWS)"/>
    <s v="Microsoft PowerBI, Redash"/>
    <n v="1"/>
    <n v="0"/>
    <n v="0"/>
    <n v="0"/>
    <n v="0"/>
    <n v="1"/>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1"/>
    <n v="1"/>
    <n v="0"/>
    <n v="0"/>
    <n v="1"/>
    <n v="1"/>
    <n v="0"/>
    <n v="0"/>
    <s v="Scripts Python, SQL &amp; Stored Procedures, Databricks"/>
    <n v="1"/>
    <n v="1"/>
    <n v="0"/>
    <n v="0"/>
    <n v="0"/>
    <n v="0"/>
    <n v="0"/>
    <n v="0"/>
    <n v="0"/>
    <n v="0"/>
    <n v="0"/>
    <n v="0"/>
    <n v="0"/>
    <n v="0"/>
    <n v="0"/>
    <n v="0"/>
    <n v="0"/>
    <n v="0"/>
    <n v="0"/>
    <n v="1"/>
    <n v="0"/>
    <n v="1"/>
    <s v="Amazon S3 + Redshift + Athena"/>
    <n v="1"/>
    <s v="Teradata"/>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cowvcrnkplcfw5ncocckenbnn7jw5cwj"/>
    <n v="55"/>
    <x v="7"/>
    <s v="Masculino"/>
    <s v="Branca"/>
    <s v="Não"/>
    <s v=""/>
    <m/>
    <m/>
    <m/>
    <m/>
    <s v=""/>
    <m/>
    <m/>
    <m/>
    <m/>
    <m/>
    <m/>
    <m/>
    <m/>
    <m/>
    <n v="1"/>
    <s v="São Paulo (SP)"/>
    <s v="SP"/>
    <s v="Sudeste"/>
    <n v="1"/>
    <s v=""/>
    <s v="Graduação/Bacharelado"/>
    <s v="Outras Engenharias"/>
    <s v="Empregado (CLT)"/>
    <s v="Área da Saúde"/>
    <s v="Acima de 3.000"/>
    <n v="0"/>
    <s v=""/>
    <s v="Outra Opção"/>
    <s v="Sênior"/>
    <s v="de R$ 6.001/mês a R$ 8.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
    <m/>
    <m/>
    <m/>
    <m/>
    <m/>
    <m/>
    <m/>
    <s v="Nao sei"/>
    <s v="Microsoft PowerBI"/>
    <n v="1"/>
    <n v="0"/>
    <n v="0"/>
    <n v="0"/>
    <n v="0"/>
    <n v="0"/>
    <n v="0"/>
    <n v="0"/>
    <n v="0"/>
    <n v="0"/>
    <n v="0"/>
    <n v="0"/>
    <n v="0"/>
    <n v="0"/>
    <n v="0"/>
    <n v="0"/>
    <n v="0"/>
    <n v="0"/>
    <n v="0"/>
    <n v="0"/>
    <n v="0"/>
    <n v="0"/>
    <n v="0"/>
    <s v="nao se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pb1072jzgk3u6acpb10czdkae02bfek"/>
    <n v="29"/>
    <x v="3"/>
    <s v="Masculino"/>
    <s v="Parda"/>
    <s v="Não"/>
    <s v="Não acredito que minha experiência profissional seja afetada devido a esses fatores"/>
    <n v="1"/>
    <n v="0"/>
    <n v="0"/>
    <n v="0"/>
    <s v=""/>
    <m/>
    <m/>
    <m/>
    <m/>
    <m/>
    <m/>
    <m/>
    <m/>
    <m/>
    <n v="1"/>
    <s v="Paraná (PR)"/>
    <s v="PR"/>
    <s v="Sul"/>
    <n v="0"/>
    <s v="Bahia (BA)"/>
    <s v="Graduação/Bacharelado"/>
    <s v="Outras Engenharias"/>
    <s v="Empregado (CLT)"/>
    <s v="Agronegócios"/>
    <s v="de 501 a 1.000"/>
    <n v="0"/>
    <s v=""/>
    <s v="Analista de BI/BI Analyst"/>
    <s v="Júnior"/>
    <s v="de R$ 3.001/mês a R$ 4.000/mês"/>
    <s v="Menos de 1 ano"/>
    <s v="Não tive experiência na área de TI/Engenharia de Software antes de começar a trabalhar na área de dados"/>
    <n v="1"/>
    <s v=""/>
    <m/>
    <m/>
    <m/>
    <m/>
    <m/>
    <m/>
    <m/>
    <s v="Sim, fui aprovado e mudei de emprego"/>
    <s v="Não estou buscando, mas me considero aberto a outras oportunidades"/>
    <s v="Plano de carreira e oportunidades de crescimento profissional, Remuneração/Salário, Propósito do trabalho e da empresa"/>
    <n v="1"/>
    <n v="0"/>
    <n v="1"/>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Oracle Cloud"/>
    <n v="0"/>
    <n v="0"/>
    <n v="0"/>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Oracle Data Integrator"/>
    <n v="0"/>
    <n v="1"/>
    <n v="0"/>
    <n v="0"/>
    <n v="0"/>
    <n v="0"/>
    <n v="0"/>
    <n v="0"/>
    <n v="0"/>
    <n v="0"/>
    <n v="0"/>
    <n v="0"/>
    <n v="1"/>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cq2t9cvd87gem9pr7dicq2t94bmphnmm"/>
    <n v="38"/>
    <x v="1"/>
    <s v="Masculino"/>
    <s v="Branca"/>
    <s v="Não"/>
    <s v=""/>
    <m/>
    <m/>
    <m/>
    <m/>
    <s v=""/>
    <m/>
    <m/>
    <m/>
    <m/>
    <m/>
    <m/>
    <m/>
    <m/>
    <m/>
    <n v="1"/>
    <s v="Rio Grande do Sul (RS)"/>
    <s v="RS"/>
    <s v="Sul"/>
    <n v="1"/>
    <s v=""/>
    <s v="Pós-graduação"/>
    <s v="Economia/ Administração / Contabilidade / Finanças/ Negócios"/>
    <s v="Servidor Público"/>
    <s v="Área da Saúde"/>
    <s v="Acima de 3.000"/>
    <n v="0"/>
    <s v=""/>
    <s v="Analista de Negócios/Business Analyst"/>
    <s v="Sênior"/>
    <s v="de R$ 4.001/mês a R$ 6.000/mês"/>
    <s v="de 1 a 2 anos"/>
    <s v="Menos de 1 ano"/>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Plano de carreira e oportunidades de crescimento profissional, Benefícios, Remuneração/Salário"/>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Textos/Documentos, Planilhas"/>
    <n v="0"/>
    <n v="0"/>
    <n v="0"/>
    <n v="1"/>
    <n v="0"/>
    <n v="0"/>
    <n v="1"/>
    <n v="0"/>
    <s v="R"/>
    <n v="0"/>
    <n v="1"/>
    <n v="0"/>
    <n v="0"/>
    <n v="0"/>
    <n v="0"/>
    <n v="0"/>
    <n v="0"/>
    <n v="0"/>
    <n v="0"/>
    <n v="0"/>
    <n v="0"/>
    <n v="0"/>
    <n v="0"/>
    <n v="0"/>
    <s v="R"/>
    <s v="R"/>
    <s v="MUMPS"/>
    <n v="0"/>
    <n v="0"/>
    <n v="0"/>
    <n v="0"/>
    <n v="0"/>
    <n v="0"/>
    <n v="0"/>
    <n v="0"/>
    <n v="0"/>
    <n v="0"/>
    <n v="0"/>
    <n v="0"/>
    <n v="0"/>
    <n v="0"/>
    <n v="0"/>
    <n v="0"/>
    <n v="0"/>
    <n v="0"/>
    <n v="0"/>
    <n v="0"/>
    <n v="0"/>
    <n v="0"/>
    <n v="0"/>
    <n v="0"/>
    <n v="0"/>
    <n v="0"/>
    <n v="0"/>
    <n v="0"/>
    <n v="0"/>
    <n v="0"/>
    <n v="0"/>
    <n v="0"/>
    <n v="0"/>
    <s v="Cloud Própria"/>
    <n v="0"/>
    <n v="0"/>
    <n v="0"/>
    <n v="0"/>
    <n v="0"/>
    <n v="0"/>
    <n v="1"/>
    <s v="Azure (Microsoft)"/>
    <s v="Tableau, Microsoft PowerBI"/>
    <n v="1"/>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cq4ya81qsw7neqbfcq4yacd6n9r9ou56"/>
    <n v="28"/>
    <x v="3"/>
    <s v="Feminino"/>
    <s v="Parda"/>
    <s v="Não"/>
    <s v="Sim, acredito que a minha a experiência profissional seja afetada devido a minha Cor/Raça/Etnia, Sim, acredito que a minha a experiência profissional seja afetada devido a minha identidade de gênero"/>
    <n v="0"/>
    <n v="1"/>
    <n v="1"/>
    <n v="0"/>
    <s v="Atenção dada pelas pessoas diante das minhas opiniões e ideias, Velocidade de progressão de carreira"/>
    <n v="0"/>
    <n v="0"/>
    <n v="0"/>
    <n v="0"/>
    <n v="1"/>
    <n v="0"/>
    <n v="1"/>
    <n v="0"/>
    <n v="0"/>
    <n v="1"/>
    <s v="Rio Grande do Sul (RS)"/>
    <s v="RS"/>
    <s v="Sul"/>
    <n v="1"/>
    <s v=""/>
    <s v="Graduação/Bacharelado"/>
    <s v="Ciências Biológicas/ Farmácia/ Medicina/ Área da Saúde"/>
    <s v="Empregado (CLT)"/>
    <s v="Setor Farmaceutico"/>
    <s v="Acima de 3.000"/>
    <n v="0"/>
    <s v=""/>
    <s v="DBA/Administrador de Banco de Dados"/>
    <s v="Sênior"/>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Plano de carreira e oportunidades de crescimento profissional, Propósito do trabalho e da empresa"/>
    <n v="0"/>
    <n v="0"/>
    <n v="1"/>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SAP"/>
    <n v="0"/>
    <n v="0"/>
    <n v="0"/>
    <n v="0"/>
    <n v="0"/>
    <n v="0"/>
    <n v="1"/>
    <n v="0"/>
    <s v="Sap"/>
    <n v="0"/>
    <n v="0"/>
    <n v="0"/>
    <n v="0"/>
    <n v="0"/>
    <n v="0"/>
    <n v="0"/>
    <n v="0"/>
    <s v="Não utilizo nenhuma das linguagens listadas, Visual Basic/VBA"/>
    <n v="0"/>
    <n v="0"/>
    <n v="0"/>
    <n v="0"/>
    <n v="0"/>
    <n v="0"/>
    <n v="0"/>
    <n v="0"/>
    <n v="1"/>
    <n v="0"/>
    <n v="0"/>
    <n v="0"/>
    <n v="0"/>
    <n v="0"/>
    <n v="1"/>
    <s v="Visual Basic/VBA"/>
    <s v="Python"/>
    <s v="SAP HANA"/>
    <n v="0"/>
    <n v="0"/>
    <n v="0"/>
    <n v="0"/>
    <n v="0"/>
    <n v="0"/>
    <n v="0"/>
    <n v="0"/>
    <n v="0"/>
    <n v="0"/>
    <n v="0"/>
    <n v="0"/>
    <n v="0"/>
    <n v="0"/>
    <n v="0"/>
    <n v="0"/>
    <n v="0"/>
    <n v="0"/>
    <n v="0"/>
    <n v="0"/>
    <n v="0"/>
    <n v="0"/>
    <n v="0"/>
    <n v="0"/>
    <n v="0"/>
    <n v="0"/>
    <n v="0"/>
    <n v="0"/>
    <n v="0"/>
    <n v="0"/>
    <n v="1"/>
    <n v="0"/>
    <n v="0"/>
    <s v="Cloud Própria"/>
    <n v="0"/>
    <n v="0"/>
    <n v="0"/>
    <n v="0"/>
    <n v="0"/>
    <n v="0"/>
    <n v="1"/>
    <s v="Amazon Web Services (AWS)"/>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qt4dgchttdwe3z0b2rcqtso4f6x1872"/>
    <n v="21"/>
    <x v="8"/>
    <s v="Masculino"/>
    <s v="Prefiro não informar"/>
    <s v="Não"/>
    <s v="Não acredito que minha experiência profissional seja afetada devido a esses fatores"/>
    <n v="1"/>
    <n v="0"/>
    <n v="0"/>
    <n v="0"/>
    <s v=""/>
    <m/>
    <m/>
    <m/>
    <m/>
    <m/>
    <m/>
    <m/>
    <m/>
    <m/>
    <n v="1"/>
    <s v="Pernambuco (PE)"/>
    <s v="PE"/>
    <s v="Nord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Machine Learning/ML Engineer"/>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r2j027x5uezvcr2rilqwb6vuo38m2lr"/>
    <n v="22"/>
    <x v="2"/>
    <s v="Feminino"/>
    <s v="Pret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Outra Opção"/>
    <s v="Acima de 3.000"/>
    <n v="0"/>
    <s v=""/>
    <s v="Analytics Engineer"/>
    <s v="Pleno"/>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Tableau, Looker, Looker Studio (antigo Google Data Studio)"/>
    <n v="0"/>
    <n v="0"/>
    <n v="1"/>
    <n v="0"/>
    <n v="0"/>
    <n v="0"/>
    <n v="1"/>
    <n v="1"/>
    <n v="0"/>
    <n v="0"/>
    <n v="0"/>
    <n v="0"/>
    <n v="0"/>
    <n v="0"/>
    <n v="0"/>
    <n v="0"/>
    <n v="0"/>
    <n v="0"/>
    <n v="0"/>
    <n v="0"/>
    <n v="0"/>
    <n v="0"/>
    <n v="0"/>
    <s v="Metaba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Apache Airflow, Scripts Python, Databricks"/>
    <n v="1"/>
    <n v="1"/>
    <n v="1"/>
    <n v="0"/>
    <n v="0"/>
    <n v="0"/>
    <n v="0"/>
    <n v="0"/>
    <n v="0"/>
    <n v="0"/>
    <n v="0"/>
    <n v="0"/>
    <n v="0"/>
    <n v="0"/>
    <n v="0"/>
    <n v="0"/>
    <n v="0"/>
    <n v="0"/>
    <n v="0"/>
    <n v="1"/>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cr3wswnvt5hy0yq01cr3wsd9kyeaeibl"/>
    <n v="20"/>
    <x v="8"/>
    <s v="Feminino"/>
    <s v="Parda"/>
    <s v="Não"/>
    <s v="Sim, acredito que a minha a experiência profissional seja afetada devido a minha identidade de gênero"/>
    <n v="0"/>
    <n v="0"/>
    <n v="1"/>
    <n v="0"/>
    <s v="Aprovação em processos seletivos/entrevistas, Quantidade de oportunidades de emprego/vagas recebidas, Relação com outros membros da empresa, em momentos de trabalho"/>
    <n v="1"/>
    <n v="0"/>
    <n v="1"/>
    <n v="0"/>
    <n v="0"/>
    <n v="0"/>
    <n v="0"/>
    <n v="1"/>
    <n v="0"/>
    <n v="1"/>
    <s v="Pará (PA)"/>
    <s v="PA"/>
    <s v="Nor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r8xv8w85qspwihilmcr8xvff0azcedf"/>
    <n v="29"/>
    <x v="3"/>
    <s v="Masculino"/>
    <s v="Branca"/>
    <s v="Não"/>
    <s v=""/>
    <m/>
    <m/>
    <m/>
    <m/>
    <s v=""/>
    <m/>
    <m/>
    <m/>
    <m/>
    <m/>
    <m/>
    <m/>
    <m/>
    <m/>
    <n v="1"/>
    <s v="Minas Gerais (MG)"/>
    <s v="MG"/>
    <s v="Sudeste"/>
    <n v="1"/>
    <s v=""/>
    <s v="Graduação/Bacharelado"/>
    <s v="Computação / Engenharia de Software / Sistemas de Informação/ TI"/>
    <s v="Empregado (CLT)"/>
    <s v="Finanças ou Bancos"/>
    <s v="de 101 a 500"/>
    <n v="0"/>
    <s v=""/>
    <s v="Analista de Dados/Data Analyst"/>
    <s v="Pleno"/>
    <s v="de R$ 6.001/mês a R$ 8.000/mês"/>
    <s v="de 1 a 2 anos"/>
    <s v="de 1 a 2 anos"/>
    <n v="1"/>
    <s v=""/>
    <m/>
    <m/>
    <m/>
    <m/>
    <m/>
    <m/>
    <m/>
    <s v="Não participei de entrevistas de emprego/processos seletivos nos últimos 6 meses"/>
    <s v="Não estou buscando e não pretendo mudar de emprego nos próximos 6 meses"/>
    <s v="Flexibilidade de trabalho remoto, Ambiente e clima de trabalho, Benefícios"/>
    <n v="0"/>
    <n v="1"/>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Athena, PostgreSQL"/>
    <n v="0"/>
    <n v="0"/>
    <n v="0"/>
    <n v="0"/>
    <n v="0"/>
    <n v="0"/>
    <n v="0"/>
    <n v="0"/>
    <n v="0"/>
    <n v="0"/>
    <n v="0"/>
    <n v="1"/>
    <n v="0"/>
    <n v="0"/>
    <n v="0"/>
    <n v="0"/>
    <n v="0"/>
    <n v="0"/>
    <n v="0"/>
    <n v="0"/>
    <n v="0"/>
    <n v="0"/>
    <n v="0"/>
    <n v="0"/>
    <n v="1"/>
    <n v="0"/>
    <n v="0"/>
    <n v="0"/>
    <n v="0"/>
    <n v="0"/>
    <n v="0"/>
    <n v="0"/>
    <n v="0"/>
    <s v="Amazon Web Services (AWS)"/>
    <n v="1"/>
    <n v="0"/>
    <n v="0"/>
    <n v="0"/>
    <n v="0"/>
    <n v="0"/>
    <n v="0"/>
    <s v="Amazon Web Services (AWS)"/>
    <s v="Looker"/>
    <n v="0"/>
    <n v="0"/>
    <n v="0"/>
    <n v="0"/>
    <n v="0"/>
    <n v="0"/>
    <n v="1"/>
    <n v="0"/>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cs35cmfl6eax0vef614cs35cmfr3phff"/>
    <n v="35"/>
    <x v="1"/>
    <s v="Masculino"/>
    <s v="Parda"/>
    <s v="Não"/>
    <s v="Sim, acredito que a minha a experiência profissional seja afetada devido a minha Cor/Raça/Etnia"/>
    <n v="0"/>
    <n v="1"/>
    <n v="0"/>
    <n v="0"/>
    <s v="Quantidade de oportunidades de emprego/vagas recebidas"/>
    <n v="1"/>
    <n v="0"/>
    <n v="0"/>
    <n v="0"/>
    <n v="0"/>
    <n v="0"/>
    <n v="0"/>
    <n v="0"/>
    <n v="0"/>
    <n v="1"/>
    <s v="Bahia (BA)"/>
    <s v="BA"/>
    <s v="Nordeste"/>
    <n v="1"/>
    <s v=""/>
    <s v="Pós-graduação"/>
    <s v="Economia/ Administração / Contabilidade / Finanças/ Negócios"/>
    <s v="Empreendedor ou Empregado (CNPJ)"/>
    <s v="Tecnologia/Fábrica de Software"/>
    <s v="de 1 a 5"/>
    <n v="1"/>
    <s v="Sócio ou C-level (CEO, CDO, CIO, CTO etc)"/>
    <s v=""/>
    <s v=""/>
    <s v="de R$ 8.001/mês a R$ 12.000/mês"/>
    <s v="Mais de 10 anos"/>
    <s v="de 1 a 2 anos"/>
    <n v="0"/>
    <s v="Falta de oportunidade de crescimento no emprego atual"/>
    <n v="1"/>
    <n v="0"/>
    <n v="0"/>
    <n v="0"/>
    <n v="0"/>
    <n v="0"/>
    <n v="0"/>
    <s v="Sim, fui aprovado e mudei de emprego"/>
    <s v="Estou em busca de oportunidades dentro ou fora do Brasil"/>
    <s v="Propósito do trabalho e da empresa"/>
    <n v="0"/>
    <n v="0"/>
    <n v="1"/>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inda não temos pessoas atuando com dados na empresa"/>
    <s v="Business Analyst, Analista de Business Intelligence/BI, Cientista de Dados/Data Scientist"/>
    <n v="0"/>
    <n v="0"/>
    <n v="0"/>
    <n v="1"/>
    <n v="0"/>
    <n v="1"/>
    <n v="0"/>
    <n v="0"/>
    <n v="1"/>
    <s v="Pensar na visão de longo prazo de dados da empresa e fortalecimento da cultura analítica da companhia."/>
    <n v="1"/>
    <n v="0"/>
    <n v="0"/>
    <n v="0"/>
    <n v="0"/>
    <n v="0"/>
    <n v="0"/>
    <n v="0"/>
    <n v="0"/>
    <n v="0"/>
    <n v="0"/>
    <s v="Desenvolver e manter modelos Machine Learning em produção., Conseguir processar e armazenar um alto volume de dados., Conseguir levar inovação para a empresa através dos dados."/>
    <n v="0"/>
    <n v="0"/>
    <n v="0"/>
    <n v="0"/>
    <n v="0"/>
    <n v="0"/>
    <n v="1"/>
    <n v="0"/>
    <n v="1"/>
    <n v="0"/>
    <n v="0"/>
    <n v="1"/>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n v="0"/>
    <n v="1"/>
    <n v="0"/>
    <n v="0"/>
    <n v="0"/>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s35n88j95qg8ijgxdcs35n8pywk5arj"/>
    <n v="32"/>
    <x v="0"/>
    <s v="Masculino"/>
    <s v="Branca"/>
    <s v="Não"/>
    <s v=""/>
    <m/>
    <m/>
    <m/>
    <m/>
    <s v=""/>
    <m/>
    <m/>
    <m/>
    <m/>
    <m/>
    <m/>
    <m/>
    <m/>
    <m/>
    <n v="1"/>
    <s v="Santa Catarina (SC)"/>
    <s v="SC"/>
    <s v="Sul"/>
    <n v="1"/>
    <s v=""/>
    <s v="Graduação/Bacharelado"/>
    <s v="Computação / Engenharia de Software / Sistemas de Informação/ TI"/>
    <s v="Empreendedor ou Empregado (CNPJ)"/>
    <s v="Setor Público"/>
    <s v="de 6 a 10"/>
    <n v="1"/>
    <s v="Supervisor/Coordenador"/>
    <s v=""/>
    <s v=""/>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inda não temos pessoas atuando com dados na empresa"/>
    <s v="Analista de Business Intelligence/BI"/>
    <n v="0"/>
    <n v="0"/>
    <n v="0"/>
    <n v="0"/>
    <n v="0"/>
    <n v="1"/>
    <n v="0"/>
    <n v="0"/>
    <n v="0"/>
    <s v="Gestão de pessoas, apoio no desenvolvimento das pessoas, evolução de carreira,"/>
    <n v="0"/>
    <n v="0"/>
    <n v="0"/>
    <n v="0"/>
    <n v="0"/>
    <n v="0"/>
    <n v="0"/>
    <n v="0"/>
    <n v="0"/>
    <n v="0"/>
    <n v="1"/>
    <s v="Contratar novos talentos., Gestão de equipes no ambiente remoto., Dividir o tempo entre entregas técnicas e gestão de pessoas."/>
    <n v="1"/>
    <n v="0"/>
    <n v="0"/>
    <n v="1"/>
    <n v="0"/>
    <n v="0"/>
    <n v="0"/>
    <n v="0"/>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s88881f8ue8rdli5csh4ah23cyvmukv"/>
    <n v="35"/>
    <x v="1"/>
    <s v="Masculino"/>
    <s v="Branca"/>
    <s v="Não"/>
    <s v=""/>
    <m/>
    <m/>
    <m/>
    <m/>
    <s v=""/>
    <m/>
    <m/>
    <m/>
    <m/>
    <m/>
    <m/>
    <m/>
    <m/>
    <m/>
    <n v="1"/>
    <s v="São Paulo (SP)"/>
    <s v="SP"/>
    <s v="Sudeste"/>
    <n v="1"/>
    <s v=""/>
    <s v="Mestrado"/>
    <s v="Estatística/ Matemática / Matemática Computacional/ Ciências Atuariais"/>
    <s v="Empregado (CLT)"/>
    <s v="Finanças ou Bancos"/>
    <s v="de 1.001 a 3.000"/>
    <n v="0"/>
    <s v=""/>
    <s v="Cientista de Dados/Data Scientist"/>
    <s v="Sênior"/>
    <s v="de R$ 8.001/mês a R$ 12.000/mês"/>
    <s v="de 3 a 4 anos"/>
    <s v="de 7 a 10 anos"/>
    <n v="1"/>
    <s v=""/>
    <m/>
    <m/>
    <m/>
    <m/>
    <m/>
    <m/>
    <m/>
    <s v="Não participei de entrevistas de emprego/processos seletivos nos últimos 6 meses"/>
    <s v="Não estou buscando, mas me considero aberto a outras oportunidades"/>
    <s v="Ambiente e clima de trabalho, Flexibilidade de trabalho remoto, Remuneração/Salário"/>
    <n v="1"/>
    <n v="0"/>
    <n v="0"/>
    <n v="1"/>
    <n v="1"/>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Áudios, Textos/Documentos"/>
    <n v="1"/>
    <n v="0"/>
    <n v="0"/>
    <n v="1"/>
    <n v="0"/>
    <n v="1"/>
    <n v="0"/>
    <n v="0"/>
    <s v="Dados relacionais (estruturados em bancos SQL)"/>
    <n v="1"/>
    <n v="0"/>
    <n v="0"/>
    <n v="0"/>
    <n v="0"/>
    <n v="0"/>
    <n v="0"/>
    <n v="0"/>
    <s v="SQL, Python"/>
    <n v="1"/>
    <n v="0"/>
    <n v="1"/>
    <n v="0"/>
    <n v="0"/>
    <n v="0"/>
    <n v="0"/>
    <n v="0"/>
    <n v="0"/>
    <n v="0"/>
    <n v="0"/>
    <n v="0"/>
    <n v="0"/>
    <n v="0"/>
    <n v="0"/>
    <s v="Python"/>
    <s v="Python"/>
    <s v="S3, Amazon Athena, PostgreSQL"/>
    <n v="0"/>
    <n v="0"/>
    <n v="0"/>
    <n v="0"/>
    <n v="0"/>
    <n v="0"/>
    <n v="0"/>
    <n v="0"/>
    <n v="0"/>
    <n v="0"/>
    <n v="1"/>
    <n v="1"/>
    <n v="0"/>
    <n v="0"/>
    <n v="0"/>
    <n v="0"/>
    <n v="0"/>
    <n v="0"/>
    <n v="0"/>
    <n v="0"/>
    <n v="0"/>
    <n v="0"/>
    <n v="0"/>
    <n v="0"/>
    <n v="1"/>
    <n v="0"/>
    <n v="0"/>
    <n v="0"/>
    <n v="0"/>
    <n v="0"/>
    <n v="0"/>
    <n v="0"/>
    <n v="0"/>
    <s v="Amazon Web Services (AWS)"/>
    <n v="1"/>
    <n v="0"/>
    <n v="0"/>
    <n v="0"/>
    <n v="0"/>
    <n v="0"/>
    <n v="0"/>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0"/>
    <n v="1"/>
    <n v="1"/>
    <n v="1"/>
    <n v="1"/>
    <n v="0"/>
    <n v="0"/>
    <n v="0"/>
    <n v="0"/>
    <n v="0"/>
    <s v="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0"/>
    <n v="0"/>
    <n v="0"/>
    <n v="1"/>
    <n v="1"/>
    <n v="0"/>
    <n v="1"/>
    <n v="1"/>
    <n v="0"/>
    <n v="1"/>
    <n v="0"/>
    <n v="0"/>
    <n v="1"/>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Coletando e limpando dos dados que uso para análise e modelagem., Colocando modelos em produção, criando os pipelines de dados, APIs de consumo e monitoramento."/>
    <n v="0"/>
    <n v="1"/>
    <n v="0"/>
    <n v="0"/>
    <n v="1"/>
    <n v="0"/>
    <n v="0"/>
    <n v="0"/>
    <n v="0"/>
    <n v="0"/>
    <n v="0"/>
    <n v="0"/>
    <s v=""/>
  </r>
  <r>
    <s v="csk2t418optfvw3t7aplf2lcsk2t418q"/>
    <n v="43"/>
    <x v="5"/>
    <s v="Feminino"/>
    <s v="Branca"/>
    <s v="Não"/>
    <s v="Sim, acredito que a minha a experiência profissional seja afetada devido a minha Cor/Raça/Etnia"/>
    <n v="0"/>
    <n v="1"/>
    <n v="0"/>
    <n v="0"/>
    <s v="Senioridade das vagas recebidas em relação à sua experiência, Aprovação em processos seletivos/entrevistas"/>
    <n v="0"/>
    <n v="1"/>
    <n v="1"/>
    <n v="0"/>
    <n v="0"/>
    <n v="0"/>
    <n v="0"/>
    <n v="0"/>
    <n v="0"/>
    <n v="1"/>
    <s v="São Paulo (SP)"/>
    <s v="SP"/>
    <s v="Sudeste"/>
    <n v="1"/>
    <s v=""/>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sler4j9i7r05m0ccsler4fuvdzcty3p"/>
    <n v="33"/>
    <x v="0"/>
    <s v="Masculino"/>
    <s v="Branca"/>
    <s v="Não"/>
    <s v=""/>
    <m/>
    <m/>
    <m/>
    <m/>
    <s v=""/>
    <m/>
    <m/>
    <m/>
    <m/>
    <m/>
    <m/>
    <m/>
    <m/>
    <m/>
    <n v="1"/>
    <s v="Paraná (PR)"/>
    <s v="PR"/>
    <s v="Sul"/>
    <n v="1"/>
    <s v=""/>
    <s v="Pós-graduação"/>
    <s v="Economia/ Administração / Contabilidade / Finanças/ Negócios"/>
    <s v="Empregado (CLT)"/>
    <s v="Setor Público"/>
    <s v="de 501 a 1.000"/>
    <n v="0"/>
    <s v=""/>
    <s v="Analista de Dados/Data Analyst"/>
    <s v="Júnior"/>
    <s v="de R$ 3.001/mês a R$ 4.000/mês"/>
    <s v="de 1 a 2 anos"/>
    <s v="Mais de 10 anos"/>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Python"/>
    <n v="1"/>
    <n v="0"/>
    <n v="1"/>
    <n v="0"/>
    <n v="0"/>
    <n v="0"/>
    <n v="0"/>
    <n v="0"/>
    <n v="0"/>
    <n v="0"/>
    <n v="0"/>
    <n v="0"/>
    <n v="0"/>
    <n v="0"/>
    <n v="0"/>
    <s v="Python"/>
    <s v="Python"/>
    <s v="MySQL, PostgreSQL"/>
    <n v="1"/>
    <n v="0"/>
    <n v="0"/>
    <n v="0"/>
    <n v="0"/>
    <n v="0"/>
    <n v="0"/>
    <n v="0"/>
    <n v="0"/>
    <n v="0"/>
    <n v="0"/>
    <n v="1"/>
    <n v="0"/>
    <n v="0"/>
    <n v="0"/>
    <n v="0"/>
    <n v="0"/>
    <n v="0"/>
    <n v="0"/>
    <n v="0"/>
    <n v="0"/>
    <n v="0"/>
    <n v="0"/>
    <n v="0"/>
    <n v="0"/>
    <n v="0"/>
    <n v="0"/>
    <n v="0"/>
    <n v="0"/>
    <n v="0"/>
    <n v="0"/>
    <n v="0"/>
    <n v="0"/>
    <s v="Servidores On Premise/Não utilizamos Cloud"/>
    <n v="0"/>
    <n v="0"/>
    <n v="0"/>
    <n v="0"/>
    <n v="0"/>
    <n v="1"/>
    <n v="0"/>
    <s v="Google Cloud (GCP)"/>
    <s v="Qlik View/Qlik Sense, Microsoft PowerBI"/>
    <n v="1"/>
    <n v="1"/>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ctblkai29blkxuctblktddl3c646tt68"/>
    <n v="38"/>
    <x v="1"/>
    <s v="Masculino"/>
    <s v="Branca"/>
    <s v="Não"/>
    <s v=""/>
    <m/>
    <m/>
    <m/>
    <m/>
    <s v=""/>
    <m/>
    <m/>
    <m/>
    <m/>
    <m/>
    <m/>
    <m/>
    <m/>
    <m/>
    <n v="1"/>
    <s v="Santa Catarina (SC)"/>
    <s v="SC"/>
    <s v="Sul"/>
    <n v="1"/>
    <s v=""/>
    <s v="Pós-graduação"/>
    <s v="Computação / Engenharia de Software / Sistemas de Informação/ TI"/>
    <s v="Empreendedor ou Empregado (CNPJ)"/>
    <s v="Marketing"/>
    <s v="de 101 a 500"/>
    <n v="1"/>
    <s v="Diretor/VP"/>
    <s v=""/>
    <s v=""/>
    <s v="de R$ 20.001/mês a R$ 25.000/mês"/>
    <s v="Mais de 10 anos"/>
    <s v="Menos de 1 ano"/>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100% remoto"/>
    <s v="4 - 10"/>
    <s v="Analista de Business Intelligence/BI, Business Analyst, Cientista de Dados/Data Scientist"/>
    <n v="0"/>
    <n v="0"/>
    <n v="0"/>
    <n v="1"/>
    <n v="0"/>
    <n v="1"/>
    <n v="0"/>
    <n v="0"/>
    <n v="1"/>
    <s v="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0"/>
    <n v="0"/>
    <n v="0"/>
    <n v="0"/>
    <n v="1"/>
    <n v="1"/>
    <n v="0"/>
    <n v="0"/>
    <n v="0"/>
    <n v="1"/>
    <s v="Conseguir levar inovação para a empresa através dos dados., Conseguir gerar valor para as áreas de negócios através de estudos e experimentos., Gerenciar a expectativa das áreas de negócio em relação as entregas das equipes de dados."/>
    <n v="0"/>
    <n v="0"/>
    <n v="0"/>
    <n v="0"/>
    <n v="0"/>
    <n v="0"/>
    <n v="0"/>
    <n v="1"/>
    <n v="0"/>
    <n v="1"/>
    <n v="0"/>
    <n v="1"/>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Falta de compreensão dos casos de uso., Baixa qualidade e/ou falta de confiabilidade das saídas (alucinação dos modelos)., Incerteza em relação a regulamentação ou questões regulatórias."/>
    <n v="1"/>
    <n v="1"/>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u1pndgb04lvzog5xp9cu1pndd833qly"/>
    <n v="29"/>
    <x v="3"/>
    <s v="Masculino"/>
    <s v="Branca"/>
    <s v="Não"/>
    <s v=""/>
    <m/>
    <m/>
    <m/>
    <m/>
    <s v=""/>
    <m/>
    <m/>
    <m/>
    <m/>
    <m/>
    <m/>
    <m/>
    <m/>
    <m/>
    <n v="1"/>
    <s v="São Paulo (SP)"/>
    <s v="SP"/>
    <s v="Sudeste"/>
    <n v="1"/>
    <s v=""/>
    <s v="Graduação/Bacharelado"/>
    <s v="Outras Engenharias"/>
    <s v="Empregado (CLT)"/>
    <s v="Finanças ou Bancos"/>
    <s v="Acima de 3.000"/>
    <n v="0"/>
    <s v=""/>
    <s v="Analista de Dados/Data Analyst"/>
    <s v="Sênior"/>
    <s v="de R$ 8.001/mês a R$ 12.000/mês"/>
    <s v="de 4 a 6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Propósito do trabalho e da empresa, Oportunidade de aprendizado e trabalhar com referências na área"/>
    <n v="0"/>
    <n v="0"/>
    <n v="1"/>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Amazon Athena, Oracle, Impala"/>
    <n v="0"/>
    <n v="1"/>
    <n v="0"/>
    <n v="0"/>
    <n v="0"/>
    <n v="0"/>
    <n v="0"/>
    <n v="0"/>
    <n v="0"/>
    <n v="0"/>
    <n v="0"/>
    <n v="0"/>
    <n v="0"/>
    <n v="0"/>
    <n v="0"/>
    <n v="0"/>
    <n v="0"/>
    <n v="0"/>
    <n v="0"/>
    <n v="0"/>
    <n v="0"/>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Excel"/>
    <n v="1"/>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cueoxn7pvxzwolzlcueoxixb4kc7vzts"/>
    <n v="46"/>
    <x v="4"/>
    <s v="Masculino"/>
    <s v="Branca"/>
    <s v="Não"/>
    <s v=""/>
    <m/>
    <m/>
    <m/>
    <m/>
    <s v=""/>
    <m/>
    <m/>
    <m/>
    <m/>
    <m/>
    <m/>
    <m/>
    <m/>
    <m/>
    <n v="1"/>
    <s v="São Paulo (SP)"/>
    <s v="SP"/>
    <s v="Sudeste"/>
    <n v="1"/>
    <s v=""/>
    <s v="Pós-graduação"/>
    <s v="Computação / Engenharia de Software / Sistemas de Informação/ TI"/>
    <s v="Empregado (CLT)"/>
    <s v="Indústria"/>
    <s v="Acima de 3.000"/>
    <n v="0"/>
    <s v=""/>
    <s v="Analista de BI/BI Analyst"/>
    <s v="Sênior"/>
    <s v="de R$ 6.001/mês a R$ 8.000/mês"/>
    <s v="Mais de 10 anos"/>
    <s v="Mais de 10 anos"/>
    <n v="0"/>
    <s v="Falta de maturidade analítica na empresa"/>
    <n v="0"/>
    <n v="0"/>
    <n v="0"/>
    <n v="0"/>
    <n v="0"/>
    <n v="0"/>
    <n v="1"/>
    <s v="Sim, fui aprovado mas decidi não mudar de emprego"/>
    <s v="Estou em busca de oportunidades dentro ou fora do Brasil"/>
    <s v="Maturidade da empresa em termos de tecnologia e dados"/>
    <n v="0"/>
    <n v="0"/>
    <n v="0"/>
    <n v="0"/>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n v="0"/>
    <n v="0"/>
    <n v="0"/>
    <n v="0"/>
    <n v="0"/>
    <n v="0"/>
    <n v="1"/>
    <n v="0"/>
    <n v="0"/>
    <s v="SQL &amp; Stored Procedures, Scripts Python"/>
    <n v="1"/>
    <n v="1"/>
    <n v="0"/>
    <n v="0"/>
    <n v="0"/>
    <n v="0"/>
    <n v="0"/>
    <n v="0"/>
    <n v="0"/>
    <n v="0"/>
    <n v="0"/>
    <n v="0"/>
    <n v="0"/>
    <n v="0"/>
    <n v="0"/>
    <n v="0"/>
    <n v="0"/>
    <n v="0"/>
    <n v="0"/>
    <n v="0"/>
    <n v="0"/>
    <n v="0"/>
    <s v=""/>
    <n v="1"/>
    <s v="Azure"/>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cuhgvpvxgocu209vl1qm02d6znwzj7ym"/>
    <n v="35"/>
    <x v="1"/>
    <s v="Masculino"/>
    <s v="Branca"/>
    <s v="Não"/>
    <s v=""/>
    <m/>
    <m/>
    <m/>
    <m/>
    <s v=""/>
    <m/>
    <m/>
    <m/>
    <m/>
    <m/>
    <m/>
    <m/>
    <m/>
    <m/>
    <n v="1"/>
    <s v="Ceará (CE)"/>
    <s v="CE"/>
    <s v="Nordeste"/>
    <n v="1"/>
    <s v=""/>
    <s v="Pós-graduação"/>
    <s v="Economia/ Administração / Contabilidade / Finanças/ Negócios"/>
    <s v="Empregado (CLT)"/>
    <s v="Setor Público"/>
    <s v="de 51 a 100"/>
    <n v="0"/>
    <s v=""/>
    <s v="Engenheiro de Dados/Arquiteto de Dados/Data Engineer/Data Architect"/>
    <s v="Sênior"/>
    <s v="de R$ 8.001/mês a R$ 12.000/mês"/>
    <s v="de 5 a 6 anos"/>
    <s v="Menos de 1 ano"/>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v040rg3ccvwcz0sj6z8tlmymrorwcz0"/>
    <n v="53"/>
    <x v="6"/>
    <s v="Masculino"/>
    <s v="Branca"/>
    <s v="Não"/>
    <s v=""/>
    <m/>
    <m/>
    <m/>
    <m/>
    <s v=""/>
    <m/>
    <m/>
    <m/>
    <m/>
    <m/>
    <m/>
    <m/>
    <m/>
    <m/>
    <n v="1"/>
    <s v="Goiás (GO)"/>
    <s v="GO"/>
    <s v="Centro-oeste"/>
    <n v="0"/>
    <s v="Paraná (PR)"/>
    <s v="Pós-graduação"/>
    <s v="Economia/ Administração / Contabilidade / Finanças/ Negócios"/>
    <s v="Freelancer"/>
    <s v="Marketing"/>
    <s v="de 1 a 5"/>
    <n v="1"/>
    <s v="Gerente/Head"/>
    <s v=""/>
    <s v=""/>
    <s v="de R$ 12.001/mês a R$ 16.000/mês"/>
    <s v="de 1 a 2 anos"/>
    <s v="de 3 a 4 anos"/>
    <n v="1"/>
    <s v=""/>
    <m/>
    <m/>
    <m/>
    <m/>
    <m/>
    <m/>
    <m/>
    <s v="Sim, fiz entrevistas mas não fui aprovado (ou ainda aguardo resposta)"/>
    <s v="Não estou buscando, mas me considero aberto a outras oportunidades"/>
    <s v="Flexibilidade de trabalho remoto"/>
    <n v="0"/>
    <n v="0"/>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 - 3"/>
    <s v="Analista de Dados/Data Analyst, Business Analyst, Database Administrator/DBA"/>
    <n v="0"/>
    <n v="0"/>
    <n v="1"/>
    <n v="0"/>
    <n v="1"/>
    <n v="0"/>
    <n v="0"/>
    <n v="0"/>
    <n v="1"/>
    <s v="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essoas, apoio no desenvolvimento das pessoas, evolução de carreira,, Apesar de ser gestor ainda atuo na parte técnica, construindo soluções/análises/modelos etc."/>
    <n v="1"/>
    <n v="0"/>
    <n v="0"/>
    <n v="1"/>
    <n v="0"/>
    <n v="0"/>
    <n v="0"/>
    <n v="1"/>
    <n v="1"/>
    <n v="0"/>
    <n v="1"/>
    <s v="Garantir a manutenção dos projetos e modelos em produção, em meio ao crescimento da empresa., Conseguir gerar valor para as áreas de negócios através de estudos e experimentos., Dividir o tempo entre entregas técnicas e gestão de pessoas."/>
    <n v="0"/>
    <n v="0"/>
    <n v="0"/>
    <n v="0"/>
    <n v="0"/>
    <n v="0"/>
    <n v="0"/>
    <n v="1"/>
    <n v="0"/>
    <n v="0"/>
    <n v="1"/>
    <n v="0"/>
    <n v="0"/>
    <n v="1"/>
    <s v="Não é uma iniciativa que estamos focando e não tem sido uma prioridade."/>
    <s v="Não sei opinar sobre isso."/>
    <n v="0"/>
    <n v="0"/>
    <n v="0"/>
    <n v="0"/>
    <n v="0"/>
    <n v="0"/>
    <n v="0"/>
    <n v="1"/>
    <s v="Falta de compreensão dos casos de uso., Falta de expertise das equipes técnicas ou falta de recursos internos., Alta direção da empresa não vê valor ou não vê esse tipo de iniciativa como prioridade."/>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v0qwsek8rag5lehlcv0qufi441o9acy"/>
    <n v="33"/>
    <x v="0"/>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Acima de 3.000"/>
    <n v="1"/>
    <s v="Team Leader/Tech Leader"/>
    <s v=""/>
    <s v=""/>
    <s v="de R$ 6.001/mês a R$ 8.000/mês"/>
    <s v="de 3 a 4 anos"/>
    <s v="de 5 a 6 anos"/>
    <n v="1"/>
    <s v=""/>
    <m/>
    <m/>
    <m/>
    <m/>
    <m/>
    <m/>
    <m/>
    <s v="Não participei de entrevistas de emprego/processos seletivos nos últimos 6 meses"/>
    <s v="Não estou buscando, mas me considero aberto a outras oportunidades"/>
    <s v="Flexibilidade de trabalho remoto, Remuneração/Salário, Qualidade dos gestores e líderes"/>
    <n v="1"/>
    <n v="0"/>
    <n v="0"/>
    <n v="1"/>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nalista de Dados/Data Analyst, coleta de dados de mainframe"/>
    <n v="0"/>
    <n v="0"/>
    <n v="1"/>
    <n v="0"/>
    <n v="0"/>
    <n v="0"/>
    <n v="0"/>
    <n v="0"/>
    <n v="0"/>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n v="0"/>
    <n v="0"/>
    <n v="1"/>
    <n v="0"/>
    <n v="0"/>
    <n v="1"/>
    <n v="0"/>
    <n v="1"/>
    <n v="0"/>
    <n v="0"/>
    <n v="0"/>
    <s v="Contratar novos talentos., Gerenciar a expectativa das áreas de negócio em relação as entregas das equipes de dados., Dividir o tempo entre entregas técnicas e gestão de pessoas."/>
    <n v="1"/>
    <n v="0"/>
    <n v="0"/>
    <n v="0"/>
    <n v="0"/>
    <n v="0"/>
    <n v="0"/>
    <n v="0"/>
    <n v="0"/>
    <n v="1"/>
    <n v="0"/>
    <n v="0"/>
    <n v="0"/>
    <n v="1"/>
    <s v="Não é uma iniciativa que estamos focando e não tem sido uma prioridade."/>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v4r222yc0osehjj9x6wecv4rd6m4p3z"/>
    <n v="27"/>
    <x v="3"/>
    <s v="Masculino"/>
    <s v="Parda"/>
    <s v="Não"/>
    <s v="Não acredito que minha experiência profissional seja afetada devido a esses fatores"/>
    <n v="1"/>
    <n v="0"/>
    <n v="0"/>
    <n v="0"/>
    <s v=""/>
    <m/>
    <m/>
    <m/>
    <m/>
    <m/>
    <m/>
    <m/>
    <m/>
    <m/>
    <n v="1"/>
    <s v="Pará (PA)"/>
    <s v="PA"/>
    <s v="Norte"/>
    <n v="1"/>
    <s v=""/>
    <s v="Mestrado"/>
    <s v="Química / Física"/>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v60t9xycu1dnk08cv60lbsciishmc4a"/>
    <n v="20"/>
    <x v="8"/>
    <s v="Feminino"/>
    <s v="Branca"/>
    <s v="Não"/>
    <s v="Sim, acredito que a minha a experiência profissional seja afetada devido a minha identidade de gênero"/>
    <n v="0"/>
    <n v="0"/>
    <n v="1"/>
    <n v="0"/>
    <s v="Quantidade de oportunidades de emprego/vagas recebidas, Nível de cobrança no trabalho / Stress no trabalho"/>
    <n v="1"/>
    <n v="0"/>
    <n v="0"/>
    <n v="0"/>
    <n v="0"/>
    <n v="1"/>
    <n v="0"/>
    <n v="0"/>
    <n v="0"/>
    <n v="1"/>
    <s v="Paraná (PR)"/>
    <s v="PR"/>
    <s v="Sul"/>
    <n v="0"/>
    <s v="São Paulo (SP)"/>
    <s v="Estudante de Graduação"/>
    <s v="Outras Engenharias"/>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w16qkzh379fohfie7cw16qek2j5tak5"/>
    <n v="28"/>
    <x v="3"/>
    <s v="Masculino"/>
    <s v="Branca"/>
    <s v="Não"/>
    <s v=""/>
    <m/>
    <m/>
    <m/>
    <m/>
    <s v=""/>
    <m/>
    <m/>
    <m/>
    <m/>
    <m/>
    <m/>
    <m/>
    <m/>
    <m/>
    <n v="1"/>
    <s v="São Paulo (SP)"/>
    <s v="SP"/>
    <s v="Sudeste"/>
    <n v="1"/>
    <s v=""/>
    <s v="Graduação/Bacharelado"/>
    <s v="Outras Engenharias"/>
    <s v="Empregado (CLT)"/>
    <s v="Área da Saúde"/>
    <s v="de 101 a 500"/>
    <n v="0"/>
    <s v=""/>
    <s v="Analista de Negócios/Business Analyst"/>
    <s v="Sênior"/>
    <s v="de R$ 16.001/mês a R$ 20.000/mês"/>
    <s v="de 4 a 6 anos"/>
    <s v="Não tive experiência na área de TI/Engenharia de Software antes de começar a trabalhar na área de dados"/>
    <n v="0"/>
    <s v="O clima de trabalho/ambiente não é bom, Falta de maturidade analítica na empresa"/>
    <n v="0"/>
    <n v="0"/>
    <n v="0"/>
    <n v="0"/>
    <n v="0"/>
    <n v="1"/>
    <n v="1"/>
    <s v="Não participei de entrevistas de emprego/processos seletivos nos últimos 6 meses"/>
    <s v="Não estou buscando, mas me considero aberto a outras oportunidades"/>
    <s v="Remuneração/Salário, Propósito do trabalho e da empresa, Ambiente e clima de trabalho"/>
    <n v="1"/>
    <n v="0"/>
    <n v="1"/>
    <n v="0"/>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R, Python"/>
    <n v="1"/>
    <n v="1"/>
    <n v="1"/>
    <n v="0"/>
    <n v="0"/>
    <n v="0"/>
    <n v="0"/>
    <n v="0"/>
    <n v="0"/>
    <n v="0"/>
    <n v="0"/>
    <n v="0"/>
    <n v="0"/>
    <n v="0"/>
    <n v="0"/>
    <s v="SQL"/>
    <s v="R"/>
    <s v="MySQL, Amazon Redshift, PostgreSQL"/>
    <n v="1"/>
    <n v="0"/>
    <n v="0"/>
    <n v="0"/>
    <n v="0"/>
    <n v="0"/>
    <n v="0"/>
    <n v="0"/>
    <n v="0"/>
    <n v="0"/>
    <n v="0"/>
    <n v="1"/>
    <n v="0"/>
    <n v="0"/>
    <n v="0"/>
    <n v="0"/>
    <n v="0"/>
    <n v="0"/>
    <n v="0"/>
    <n v="0"/>
    <n v="0"/>
    <n v="0"/>
    <n v="0"/>
    <n v="1"/>
    <n v="0"/>
    <n v="0"/>
    <n v="0"/>
    <n v="0"/>
    <n v="0"/>
    <n v="0"/>
    <n v="0"/>
    <n v="0"/>
    <n v="0"/>
    <s v="Amazon Web Services (AWS)"/>
    <n v="1"/>
    <n v="0"/>
    <n v="0"/>
    <n v="0"/>
    <n v="0"/>
    <n v="0"/>
    <n v="0"/>
    <s v="Amazon Web Services (AWS)"/>
    <s v="Looker Studio (antigo Google Data Studio), Metabase, Looker"/>
    <n v="0"/>
    <n v="0"/>
    <n v="0"/>
    <n v="1"/>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Não utilizo ferramentas de ETL"/>
    <n v="0"/>
    <n v="0"/>
    <n v="0"/>
    <n v="0"/>
    <n v="0"/>
    <n v="0"/>
    <n v="0"/>
    <n v="0"/>
    <n v="0"/>
    <n v="0"/>
    <n v="0"/>
    <n v="0"/>
    <n v="0"/>
    <n v="0"/>
    <n v="0"/>
    <n v="0"/>
    <n v="0"/>
    <n v="0"/>
    <n v="0"/>
    <n v="0"/>
    <n v="1"/>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cw5yzhrjgrkeusdg3cw5yzoynjb2jzsp"/>
    <n v="26"/>
    <x v="3"/>
    <s v="Masculino"/>
    <s v="Parda"/>
    <s v="Não"/>
    <s v="Sim, acredito que a minha a experiência profissional seja afetada devido a minha identidade de gênero"/>
    <n v="0"/>
    <n v="0"/>
    <n v="1"/>
    <n v="0"/>
    <s v="Aprovação em processos seletivos/entrevistas, Nível de cobrança no trabalho / Stress no trabalho"/>
    <n v="0"/>
    <n v="0"/>
    <n v="1"/>
    <n v="0"/>
    <n v="0"/>
    <n v="1"/>
    <n v="0"/>
    <n v="0"/>
    <n v="0"/>
    <n v="1"/>
    <s v="São Paulo (SP)"/>
    <s v="SP"/>
    <s v="Sudeste"/>
    <n v="1"/>
    <s v=""/>
    <s v="Graduação/Bacharelado"/>
    <s v="Computação / Engenharia de Software / Sistemas de Informação/ TI"/>
    <s v="Empregado (CLT)"/>
    <s v="Finanças ou Bancos"/>
    <s v="Acima de 3.000"/>
    <n v="0"/>
    <s v=""/>
    <s v="Cientista de Dados/Data Scientist"/>
    <s v="Sênior"/>
    <s v="de R$ 30.001/mês a R$ 40.000/mês"/>
    <s v="de 4 a 6 anos"/>
    <s v="de 1 a 2 anos"/>
    <n v="1"/>
    <s v=""/>
    <m/>
    <m/>
    <m/>
    <m/>
    <m/>
    <m/>
    <m/>
    <s v="Não participei de entrevistas de emprego/processos seletivos nos últimos 6 meses"/>
    <s v="Estou em busca de oportunidades, mas apenas fora do Brasil"/>
    <s v="Remuneração/Salário, Propósito do trabalho e da empresa, Maturidade da empresa em termos de tecnologia e dados"/>
    <n v="1"/>
    <n v="0"/>
    <n v="1"/>
    <n v="0"/>
    <n v="0"/>
    <n v="0"/>
    <n v="0"/>
    <n v="1"/>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armazenados em bancos NoSQL, Dados relacionais (estruturados em bancos SQL)"/>
    <n v="1"/>
    <n v="1"/>
    <n v="0"/>
    <n v="0"/>
    <n v="0"/>
    <n v="0"/>
    <n v="0"/>
    <n v="0"/>
    <s v="SQL, R, Python, Scala"/>
    <n v="1"/>
    <n v="1"/>
    <n v="1"/>
    <n v="0"/>
    <n v="0"/>
    <n v="0"/>
    <n v="0"/>
    <n v="0"/>
    <n v="0"/>
    <n v="1"/>
    <n v="0"/>
    <n v="0"/>
    <n v="0"/>
    <n v="0"/>
    <n v="0"/>
    <s v="Python"/>
    <s v="Python"/>
    <s v="SQLite, Google BigQuery, Neo4J, Datomic, Databricks, Elasticsearch, S3, Splunk"/>
    <n v="0"/>
    <n v="0"/>
    <n v="0"/>
    <n v="0"/>
    <n v="0"/>
    <n v="0"/>
    <n v="0"/>
    <n v="0"/>
    <n v="0"/>
    <n v="1"/>
    <n v="1"/>
    <n v="0"/>
    <n v="1"/>
    <n v="0"/>
    <n v="0"/>
    <n v="1"/>
    <n v="0"/>
    <n v="0"/>
    <n v="0"/>
    <n v="0"/>
    <n v="1"/>
    <n v="1"/>
    <n v="0"/>
    <n v="0"/>
    <n v="0"/>
    <n v="0"/>
    <n v="1"/>
    <n v="0"/>
    <n v="0"/>
    <n v="1"/>
    <n v="0"/>
    <n v="0"/>
    <n v="0"/>
    <s v="Amazon Web Services (AWS)"/>
    <n v="1"/>
    <n v="0"/>
    <n v="0"/>
    <n v="0"/>
    <n v="0"/>
    <n v="0"/>
    <n v="0"/>
    <s v="Amazon Web Services (AWS)"/>
    <s v="Grafana, Looker Studio (antigo Google Data Studio), Looker"/>
    <n v="0"/>
    <n v="0"/>
    <n v="0"/>
    <n v="0"/>
    <n v="0"/>
    <n v="0"/>
    <n v="1"/>
    <n v="1"/>
    <n v="0"/>
    <n v="0"/>
    <n v="0"/>
    <n v="0"/>
    <n v="0"/>
    <n v="0"/>
    <n v="0"/>
    <n v="0"/>
    <n v="0"/>
    <n v="0"/>
    <n v="1"/>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n v="1"/>
    <n v="1"/>
    <n v="1"/>
    <n v="1"/>
    <n v="0"/>
    <n v="1"/>
    <n v="0"/>
    <n v="0"/>
    <n v="1"/>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Machine Learning para detecção de fraude."/>
    <n v="1"/>
    <n v="1"/>
    <n v="0"/>
    <n v="0"/>
    <n v="1"/>
    <n v="1"/>
    <n v="1"/>
    <n v="1"/>
    <n v="0"/>
    <n v="0"/>
    <n v="1"/>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
    <n v="1"/>
    <n v="1"/>
    <n v="1"/>
    <n v="1"/>
    <n v="0"/>
    <n v="1"/>
    <n v="1"/>
    <n v="0"/>
    <n v="1"/>
    <n v="1"/>
    <n v="0"/>
    <s v="Coletando e limpando dos dados que uso para análise e modelagem., Desenvolvendo modelos de Machine Learning com o objetivo de colocar em produção em sistemas (produtos de dados)."/>
    <n v="0"/>
    <n v="1"/>
    <n v="0"/>
    <n v="1"/>
    <n v="0"/>
    <n v="0"/>
    <n v="0"/>
    <n v="0"/>
    <n v="0"/>
    <n v="0"/>
    <n v="0"/>
    <n v="0"/>
    <s v=""/>
  </r>
  <r>
    <s v="cwar239y54ytxgxr5cware9ajsz2ys0i"/>
    <n v="30"/>
    <x v="0"/>
    <s v="Masculino"/>
    <s v="Branca"/>
    <s v="Não"/>
    <s v=""/>
    <m/>
    <m/>
    <m/>
    <m/>
    <s v=""/>
    <m/>
    <m/>
    <m/>
    <m/>
    <m/>
    <m/>
    <m/>
    <m/>
    <m/>
    <n v="1"/>
    <s v="Rio Grande do Sul (RS)"/>
    <s v="RS"/>
    <s v="Sul"/>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wgv77p71pl3vjxvfsjx1xcwgv77bl1q"/>
    <n v="38"/>
    <x v="1"/>
    <s v="Masculino"/>
    <s v="Branca"/>
    <s v="Não"/>
    <s v=""/>
    <m/>
    <m/>
    <m/>
    <m/>
    <s v=""/>
    <m/>
    <m/>
    <m/>
    <m/>
    <m/>
    <m/>
    <m/>
    <m/>
    <m/>
    <n v="1"/>
    <s v="Rio de Janeiro (RJ)"/>
    <s v="RJ"/>
    <s v="Sudeste"/>
    <n v="1"/>
    <s v=""/>
    <s v="Mestrado"/>
    <s v="Economia/ Administração / Contabilidade / Finanças/ Negócios"/>
    <s v="Empregado (CLT)"/>
    <s v="Finanças ou Bancos"/>
    <s v="de 101 a 500"/>
    <n v="0"/>
    <s v=""/>
    <s v="Analista de Dados/Data Analyst"/>
    <s v="Pleno"/>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R"/>
    <s v="Google Firestore, Amazon Redshift, Databricks, Amazon Aurora ou RDS, DB2, Google BigQuery"/>
    <n v="0"/>
    <n v="0"/>
    <n v="0"/>
    <n v="1"/>
    <n v="0"/>
    <n v="0"/>
    <n v="0"/>
    <n v="0"/>
    <n v="0"/>
    <n v="0"/>
    <n v="0"/>
    <n v="0"/>
    <n v="0"/>
    <n v="1"/>
    <n v="0"/>
    <n v="0"/>
    <n v="0"/>
    <n v="0"/>
    <n v="0"/>
    <n v="0"/>
    <n v="0"/>
    <n v="1"/>
    <n v="1"/>
    <n v="1"/>
    <n v="0"/>
    <n v="0"/>
    <n v="1"/>
    <n v="0"/>
    <n v="0"/>
    <n v="0"/>
    <n v="0"/>
    <n v="0"/>
    <n v="0"/>
    <s v="Azure (Microsoft)"/>
    <n v="0"/>
    <n v="0"/>
    <n v="1"/>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wua13ckjwriswuntqo5tcwua1b2ve90"/>
    <n v="28"/>
    <x v="3"/>
    <s v="Masculino"/>
    <s v="Branca"/>
    <s v="Não"/>
    <s v=""/>
    <m/>
    <m/>
    <m/>
    <m/>
    <s v=""/>
    <m/>
    <m/>
    <m/>
    <m/>
    <m/>
    <m/>
    <m/>
    <m/>
    <m/>
    <n v="1"/>
    <s v="São Paulo (SP)"/>
    <s v="SP"/>
    <s v="Sudeste"/>
    <n v="1"/>
    <s v=""/>
    <s v="Graduação/Bacharelado"/>
    <s v="Outras Engenharias"/>
    <s v="Empregado (CLT)"/>
    <s v="Área da Saúde"/>
    <s v="Acima de 3.000"/>
    <n v="0"/>
    <s v=""/>
    <s v="Analista de Dados/Data Analyst"/>
    <s v="Júnior"/>
    <s v="de R$ 6.001/mês a R$ 8.000/mês"/>
    <s v="de 3 a 4 anos"/>
    <s v="Não tive experiência na área de TI/Engenharia de Software antes de começar a trabalhar na área de dados"/>
    <n v="0"/>
    <s v="Gostaria de trabalhar em em outra área de atuação"/>
    <n v="0"/>
    <n v="0"/>
    <n v="0"/>
    <n v="1"/>
    <n v="0"/>
    <n v="0"/>
    <n v="0"/>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Textos/Documentos"/>
    <n v="1"/>
    <n v="0"/>
    <n v="0"/>
    <n v="1"/>
    <n v="0"/>
    <n v="0"/>
    <n v="0"/>
    <n v="0"/>
    <s v="SQL, Python"/>
    <n v="1"/>
    <n v="0"/>
    <n v="1"/>
    <n v="0"/>
    <n v="0"/>
    <n v="0"/>
    <n v="0"/>
    <n v="0"/>
    <n v="0"/>
    <n v="0"/>
    <n v="0"/>
    <n v="0"/>
    <n v="0"/>
    <n v="0"/>
    <n v="0"/>
    <s v="SQL"/>
    <s v="Python"/>
    <s v="Oracle, Hive, SQL SERVER, Amazon Redshift, Amazon Athena"/>
    <n v="0"/>
    <n v="1"/>
    <n v="1"/>
    <n v="0"/>
    <n v="0"/>
    <n v="0"/>
    <n v="0"/>
    <n v="0"/>
    <n v="0"/>
    <n v="0"/>
    <n v="0"/>
    <n v="0"/>
    <n v="0"/>
    <n v="0"/>
    <n v="0"/>
    <n v="0"/>
    <n v="0"/>
    <n v="0"/>
    <n v="0"/>
    <n v="0"/>
    <n v="0"/>
    <n v="0"/>
    <n v="0"/>
    <n v="1"/>
    <n v="1"/>
    <n v="0"/>
    <n v="0"/>
    <n v="0"/>
    <n v="0"/>
    <n v="0"/>
    <n v="0"/>
    <n v="1"/>
    <n v="0"/>
    <s v="Amazon Web Services (AWS)"/>
    <n v="1"/>
    <n v="0"/>
    <n v="0"/>
    <n v="0"/>
    <n v="0"/>
    <n v="0"/>
    <n v="0"/>
    <s v="Amazon Web Services (AWS)"/>
    <s v="Microsoft PowerBI, Grafana"/>
    <n v="1"/>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n v="1"/>
    <n v="1"/>
    <n v="1"/>
    <n v="0"/>
    <n v="0"/>
    <n v="0"/>
    <n v="0"/>
    <n v="0"/>
    <n v="0"/>
    <n v="0"/>
    <s v="SQL &amp; Stored Procedures, Scripts Python"/>
    <n v="1"/>
    <n v="1"/>
    <n v="0"/>
    <n v="0"/>
    <n v="0"/>
    <n v="0"/>
    <n v="0"/>
    <n v="0"/>
    <n v="0"/>
    <n v="0"/>
    <n v="0"/>
    <n v="0"/>
    <n v="0"/>
    <n v="0"/>
    <n v="0"/>
    <n v="0"/>
    <n v="0"/>
    <n v="0"/>
    <n v="0"/>
    <n v="0"/>
    <n v="0"/>
    <s v="&quot;Point and Click&quot; Analytics como Alteryx, Knime, Rapidminer etc."/>
    <n v="0"/>
    <n v="1"/>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cx12s1fcgh0y0gcx1jupwx83tf5vtwnh"/>
    <n v="45"/>
    <x v="4"/>
    <s v="Feminino"/>
    <s v="Branca"/>
    <s v="Não"/>
    <s v=""/>
    <m/>
    <m/>
    <m/>
    <m/>
    <s v=""/>
    <m/>
    <m/>
    <m/>
    <m/>
    <m/>
    <m/>
    <m/>
    <m/>
    <m/>
    <n v="1"/>
    <s v="Minas Gerais (MG)"/>
    <s v="MG"/>
    <s v="Sudeste"/>
    <n v="1"/>
    <s v=""/>
    <s v="Mestrado"/>
    <s v="Computação / Engenharia de Software / Sistemas de Informação/ TI"/>
    <s v="Empregado (CLT)"/>
    <s v="Telecomunicação"/>
    <s v="Acima de 3.000"/>
    <n v="0"/>
    <s v=""/>
    <s v="Analista de Dados/Data Analyst"/>
    <s v="Sênior"/>
    <s v="de R$ 6.001/mês a R$ 8.000/mês"/>
    <s v="Mais de 10 anos"/>
    <s v="de 5 a 6 anos"/>
    <n v="1"/>
    <s v=""/>
    <m/>
    <m/>
    <m/>
    <m/>
    <m/>
    <m/>
    <m/>
    <s v="Não participei de entrevistas de emprego/processos seletivos nos últimos 6 meses"/>
    <s v="Não estou buscando e não pretendo mudar de emprego nos próximos 6 meses"/>
    <s v=""/>
    <m/>
    <m/>
    <m/>
    <m/>
    <m/>
    <m/>
    <m/>
    <m/>
    <m/>
    <m/>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xcv83u816xir1b2cxcv83nq9arbrv9g"/>
    <n v="38"/>
    <x v="1"/>
    <s v="Masculino"/>
    <s v="Branca"/>
    <s v="Não"/>
    <s v=""/>
    <m/>
    <m/>
    <m/>
    <m/>
    <s v=""/>
    <m/>
    <m/>
    <m/>
    <m/>
    <m/>
    <m/>
    <m/>
    <m/>
    <m/>
    <n v="1"/>
    <s v="São Paulo (SP)"/>
    <s v="SP"/>
    <s v="Sudeste"/>
    <n v="1"/>
    <s v=""/>
    <s v="Prefiro não informar"/>
    <s v=""/>
    <s v="Empregado (CLT)"/>
    <s v="Finanças ou Bancos"/>
    <s v="de 101 a 500"/>
    <n v="1"/>
    <s v="Supervisor/Coordenador"/>
    <s v=""/>
    <s v=""/>
    <s v="de R$ 16.001/mês a R$ 20.000/mês"/>
    <s v="de 4 a 6 anos"/>
    <s v="Mais de 10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1 - 20"/>
    <s v="Analytics Engineer, Cientista de Dados/Data Scientist, Engenharia de Dados/Data Engineer, Analista de Dados/Data Analyst"/>
    <n v="1"/>
    <n v="1"/>
    <n v="1"/>
    <n v="1"/>
    <n v="0"/>
    <n v="0"/>
    <n v="0"/>
    <n v="0"/>
    <n v="0"/>
    <s v="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1"/>
    <n v="0"/>
    <n v="1"/>
    <n v="1"/>
    <n v="0"/>
    <n v="0"/>
    <n v="1"/>
    <n v="0"/>
    <n v="1"/>
    <s v="Convencer a empresa a aumentar os investimentos na área de dados., Reter talentos., Gerenciar a expectativa das áreas de negócio em relação as entregas das equipes de dados."/>
    <n v="0"/>
    <n v="1"/>
    <n v="1"/>
    <n v="0"/>
    <n v="0"/>
    <n v="0"/>
    <n v="0"/>
    <n v="0"/>
    <n v="0"/>
    <n v="1"/>
    <n v="0"/>
    <n v="0"/>
    <n v="0"/>
    <n v="0"/>
    <s v="Não é uma iniciativa que estamos focando e não tem sido uma prioridade."/>
    <s v="Não sei opinar sobre isso."/>
    <n v="0"/>
    <n v="0"/>
    <n v="0"/>
    <n v="0"/>
    <n v="0"/>
    <n v="0"/>
    <n v="0"/>
    <n v="1"/>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xyur82q4km20rx3j9fubscxyur82jn9"/>
    <n v="21"/>
    <x v="8"/>
    <s v="Masculino"/>
    <s v="Branca"/>
    <s v="Não"/>
    <s v=""/>
    <m/>
    <m/>
    <m/>
    <m/>
    <s v=""/>
    <m/>
    <m/>
    <m/>
    <m/>
    <m/>
    <m/>
    <m/>
    <m/>
    <m/>
    <n v="1"/>
    <s v="Espírito Santo (ES)"/>
    <s v="ES"/>
    <s v="Sudeste"/>
    <n v="1"/>
    <s v=""/>
    <s v="Estudante de Graduação"/>
    <s v="Computação / Engenharia de Software / Sistemas de Informação/ TI"/>
    <s v="Estagiário"/>
    <s v="Setor Automotivo"/>
    <s v="Acima de 3.000"/>
    <n v="0"/>
    <s v=""/>
    <s v="Analista de Dados/Data Analyst"/>
    <s v="Júnior"/>
    <s v="de R$ 1.001/mês a R$ 2.000/mês"/>
    <s v="de 3 a 4 anos"/>
    <s v="de 5 a 6 anos"/>
    <n v="0"/>
    <s v="Falta de maturidade analítica na empresa"/>
    <n v="0"/>
    <n v="0"/>
    <n v="0"/>
    <n v="0"/>
    <n v="0"/>
    <n v="0"/>
    <n v="1"/>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Dados relacionais (estruturados em bancos SQL)"/>
    <n v="1"/>
    <n v="0"/>
    <n v="0"/>
    <n v="0"/>
    <n v="0"/>
    <n v="0"/>
    <n v="0"/>
    <n v="0"/>
    <s v="Python, SQL"/>
    <n v="1"/>
    <n v="0"/>
    <n v="1"/>
    <n v="0"/>
    <n v="0"/>
    <n v="0"/>
    <n v="0"/>
    <n v="0"/>
    <n v="0"/>
    <n v="0"/>
    <n v="0"/>
    <n v="0"/>
    <n v="0"/>
    <n v="0"/>
    <n v="0"/>
    <s v="Python"/>
    <s v="Python"/>
    <s v="Snowflake"/>
    <n v="0"/>
    <n v="0"/>
    <n v="0"/>
    <n v="0"/>
    <n v="0"/>
    <n v="0"/>
    <n v="0"/>
    <n v="0"/>
    <n v="0"/>
    <n v="0"/>
    <n v="0"/>
    <n v="0"/>
    <n v="0"/>
    <n v="0"/>
    <n v="0"/>
    <n v="0"/>
    <n v="0"/>
    <n v="0"/>
    <n v="0"/>
    <n v="0"/>
    <n v="0"/>
    <n v="0"/>
    <n v="0"/>
    <n v="0"/>
    <n v="0"/>
    <n v="1"/>
    <n v="0"/>
    <n v="0"/>
    <n v="0"/>
    <n v="0"/>
    <n v="0"/>
    <n v="0"/>
    <n v="0"/>
    <s v="Amazon Web Services (AWS)"/>
    <n v="1"/>
    <n v="0"/>
    <n v="0"/>
    <n v="0"/>
    <n v="0"/>
    <n v="0"/>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n v="0"/>
    <n v="1"/>
    <n v="0"/>
    <n v="0"/>
    <n v="0"/>
    <n v="0"/>
    <n v="1"/>
    <n v="0"/>
    <n v="0"/>
    <n v="0"/>
    <n v="0"/>
    <n v="0"/>
    <s v="Utilizo técnicas de Clusterização (K-means, Spectral, DBScan etc)."/>
    <n v="0"/>
    <n v="0"/>
    <n v="0"/>
    <n v="0"/>
    <n v="0"/>
    <n v="0"/>
    <n v="0"/>
    <n v="1"/>
    <n v="0"/>
    <n v="0"/>
    <n v="0"/>
    <n v="0"/>
    <n v="0"/>
    <n v="0"/>
    <s v="Plataformas de Data Apps (Streamlit, Shiny, Plotly Dash etc)., Sistemas de controle de versão (Github, DVC, Neptune, Gitlab etc)."/>
    <n v="0"/>
    <n v="0"/>
    <n v="0"/>
    <n v="0"/>
    <n v="0"/>
    <n v="0"/>
    <n v="0"/>
    <n v="0"/>
    <n v="1"/>
    <n v="1"/>
    <n v="0"/>
    <s v="Realizando construções de dashboards em ferramentas de BI como PowerBI, Tableau, Looker, Qlik, etc."/>
    <n v="0"/>
    <n v="0"/>
    <n v="0"/>
    <n v="0"/>
    <n v="0"/>
    <n v="0"/>
    <n v="1"/>
    <n v="0"/>
    <n v="0"/>
    <n v="0"/>
    <n v="0"/>
    <n v="0"/>
    <s v=""/>
  </r>
  <r>
    <s v="cy314btspdzk6erscy3146640x0t0v4c"/>
    <n v="24"/>
    <x v="2"/>
    <s v="Feminino"/>
    <s v="Parda"/>
    <s v="Não"/>
    <s v="Sim, acredito que a minha a experiência profissional seja afetada devido a minha Cor/Raça/Etnia"/>
    <n v="0"/>
    <n v="1"/>
    <n v="0"/>
    <n v="0"/>
    <s v="Aprovação em processos seletivos/entrevistas, Nível de cobrança no trabalho / Stress no trabalho, Atenção dada pelas pessoas diante das minhas opiniões e ideias"/>
    <n v="0"/>
    <n v="0"/>
    <n v="1"/>
    <n v="0"/>
    <n v="0"/>
    <n v="1"/>
    <n v="1"/>
    <n v="0"/>
    <n v="0"/>
    <n v="1"/>
    <s v="São Paulo (SP)"/>
    <s v="SP"/>
    <s v="Sudeste"/>
    <n v="1"/>
    <s v=""/>
    <s v="Graduação/Bacharelado"/>
    <s v="Ciências Sociais"/>
    <s v="Empregado (CLT)"/>
    <s v="Área da Saúde"/>
    <s v="Acima de 3.000"/>
    <n v="0"/>
    <s v=""/>
    <s v="Analista de Dados/Data Analyst"/>
    <s v="Pleno"/>
    <s v="de R$ 6.001/mês a R$ 8.000/mês"/>
    <s v="de 3 a 4 anos"/>
    <s v="Não tive experiência na área de TI/Engenharia de Software antes de começar a trabalhar na área de dados"/>
    <n v="0"/>
    <s v="Gostaria de trabalhar em em outra área de atuação, Falta de maturidade analítica na empresa"/>
    <n v="0"/>
    <n v="0"/>
    <n v="0"/>
    <n v="1"/>
    <n v="0"/>
    <n v="0"/>
    <n v="1"/>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Não uso"/>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cz0fi6h5a69r8wpxvjcz0fisr9cpv31z"/>
    <n v="39"/>
    <x v="1"/>
    <s v="Masculino"/>
    <s v="Preta"/>
    <s v="Não"/>
    <s v="Não acredito que minha experiência profissional seja afetada devido a esses fatores"/>
    <n v="1"/>
    <n v="0"/>
    <n v="0"/>
    <n v="0"/>
    <s v=""/>
    <m/>
    <m/>
    <m/>
    <m/>
    <m/>
    <m/>
    <m/>
    <m/>
    <m/>
    <n v="1"/>
    <s v="São Paulo (SP)"/>
    <s v="SP"/>
    <s v="Sudeste"/>
    <n v="0"/>
    <s v="Sergipe (SE)"/>
    <s v="Graduação/Bacharelado"/>
    <s v="Computação / Engenharia de Software / Sistemas de Informação/ TI"/>
    <s v="Empregado (CLT)"/>
    <s v="Agronegócios"/>
    <s v="Acima de 3.000"/>
    <n v="1"/>
    <s v="Supervisor/Coordenador"/>
    <s v=""/>
    <s v=""/>
    <s v="de R$ 16.001/mês a R$ 20.000/mês"/>
    <s v="de 3 a 4 anos"/>
    <s v="Mais de 10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Engenharia de Dados/Data Engineer, Cientista de Dados/Data Scientist, Analista de Dados/Data Analyst"/>
    <n v="0"/>
    <n v="1"/>
    <n v="1"/>
    <n v="1"/>
    <n v="0"/>
    <n v="0"/>
    <n v="0"/>
    <n v="0"/>
    <n v="0"/>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n v="0"/>
    <n v="1"/>
    <n v="1"/>
    <n v="1"/>
    <n v="1"/>
    <n v="0"/>
    <n v="0"/>
    <n v="1"/>
    <n v="0"/>
    <n v="0"/>
    <n v="1"/>
    <s v="Conseguir levar inovação para a empresa através dos dados., Gestão de equipes no ambiente remoto., Dividir o tempo entre entregas técnicas e gestão de pessoas."/>
    <n v="0"/>
    <n v="0"/>
    <n v="0"/>
    <n v="1"/>
    <n v="0"/>
    <n v="0"/>
    <n v="0"/>
    <n v="0"/>
    <n v="0"/>
    <n v="0"/>
    <n v="0"/>
    <n v="1"/>
    <n v="0"/>
    <n v="1"/>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Preocupações com segurança e privacidade de dados., Dados da empresa não estão prontos para uso de IA Generativa., Falta de expertise das equipes técnicas ou falta de recursos intern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z12bnvd2sczs2fik0f89ob5kikdsxgs"/>
    <n v="32"/>
    <x v="0"/>
    <s v="Masculino"/>
    <s v="Branca"/>
    <s v="Não"/>
    <s v=""/>
    <m/>
    <m/>
    <m/>
    <m/>
    <s v=""/>
    <m/>
    <m/>
    <m/>
    <m/>
    <m/>
    <m/>
    <m/>
    <m/>
    <m/>
    <n v="1"/>
    <s v="São Paulo (SP)"/>
    <s v="SP"/>
    <s v="Sudeste"/>
    <n v="1"/>
    <s v=""/>
    <s v="Pós-graduação"/>
    <s v="Computação / Engenharia de Software / Sistemas de Informação/ TI"/>
    <s v="Empregado (CLT)"/>
    <s v="Seguros ou Previdência"/>
    <s v="Acima de 3.000"/>
    <n v="0"/>
    <s v=""/>
    <s v="Cientista de Dados/Data Scientist"/>
    <s v="Júnior"/>
    <s v="de R$ 4.001/mês a R$ 6.000/mês"/>
    <s v="de 1 a 2 anos"/>
    <s v="de 1 a 2 anos"/>
    <n v="1"/>
    <s v=""/>
    <m/>
    <m/>
    <m/>
    <m/>
    <m/>
    <m/>
    <m/>
    <s v="Sim, fiz entrevistas mas não fui aprovado (ou ainda aguardo resposta)"/>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Planilhas, Dados relacionais (estruturados em bancos SQL)"/>
    <n v="1"/>
    <n v="0"/>
    <n v="0"/>
    <n v="0"/>
    <n v="0"/>
    <n v="0"/>
    <n v="1"/>
    <n v="0"/>
    <s v="SQL, Python, Visual Basic/VBA"/>
    <n v="1"/>
    <n v="0"/>
    <n v="1"/>
    <n v="0"/>
    <n v="0"/>
    <n v="0"/>
    <n v="0"/>
    <n v="0"/>
    <n v="1"/>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 Crio e dou manutenção em ETLs, DAGs e automações de pipelines de dados."/>
    <n v="1"/>
    <n v="1"/>
    <n v="1"/>
    <n v="0"/>
    <n v="0"/>
    <n v="0"/>
    <n v="1"/>
    <n v="0"/>
    <n v="1"/>
    <n v="0"/>
    <n v="0"/>
    <n v="1"/>
    <s v="Utilizo modelos de regressão (linear, logística, GLM)., Utilizo redes neurais ou modelos baseados em árvore para criar modelos de classificação., Utilizo métodos estatísticos Bayesianos para analisar dados., Utilizo técnicas de Clusterização (K-means, Spectral, DBScan etc)., Realizo previsões através de modelos de Séries Temporais (Time Series)."/>
    <n v="1"/>
    <n v="1"/>
    <n v="0"/>
    <n v="1"/>
    <n v="0"/>
    <n v="0"/>
    <n v="0"/>
    <n v="1"/>
    <n v="1"/>
    <n v="0"/>
    <n v="0"/>
    <n v="0"/>
    <n v="0"/>
    <n v="0"/>
    <s v="Ferramentas de BI (PowerBI, Looker, Tableau, Qlik etc)., Planilhas (Excel, Google Sheets etc)., Ambientes de desenvolvimento local (R-studio, JupyterLab, Anaconda)., Ferramentas de AutoML (Datarobot, H2O, Auto-Keras etc)., Plataformas de Machine Learning (TensorFlow, Azure Machine Learning, Kubeflow etc)."/>
    <n v="1"/>
    <n v="1"/>
    <n v="1"/>
    <n v="0"/>
    <n v="1"/>
    <n v="0"/>
    <n v="1"/>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cz6qp9uo204x1gxxmpcz6qpvqqevvhpj"/>
    <n v="24"/>
    <x v="2"/>
    <s v="Masculino"/>
    <s v="Preta"/>
    <s v="Não"/>
    <s v="Não acredito que minha experiência profissional seja afetada devido a esses fatores"/>
    <n v="1"/>
    <n v="0"/>
    <n v="0"/>
    <n v="0"/>
    <s v=""/>
    <m/>
    <m/>
    <m/>
    <m/>
    <m/>
    <m/>
    <m/>
    <m/>
    <m/>
    <n v="1"/>
    <s v="Espírito Santo (ES)"/>
    <s v="ES"/>
    <s v="Sudeste"/>
    <n v="1"/>
    <s v=""/>
    <s v="Estudante de Graduação"/>
    <s v="Outras Engenharias"/>
    <s v="Empregado (CLT)"/>
    <s v="Setor Automotivo"/>
    <s v="Acima de 3.0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Servidores On Premise/Não utilizamos Cloud"/>
    <n v="0"/>
    <n v="0"/>
    <n v="0"/>
    <n v="0"/>
    <n v="0"/>
    <n v="1"/>
    <n v="0"/>
    <s v="Azure (Microsoft)"/>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Scripts Python"/>
    <n v="1"/>
    <n v="0"/>
    <n v="0"/>
    <n v="0"/>
    <n v="0"/>
    <n v="0"/>
    <n v="0"/>
    <n v="0"/>
    <n v="0"/>
    <n v="0"/>
    <n v="0"/>
    <n v="0"/>
    <n v="0"/>
    <n v="0"/>
    <n v="0"/>
    <n v="0"/>
    <n v="0"/>
    <n v="0"/>
    <n v="0"/>
    <n v="0"/>
    <n v="0"/>
    <s v="Ferramentas de AutoML como H2O.ai, Data Robot, BigML etc."/>
    <n v="1"/>
    <n v="0"/>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czerjum3u38jkikycrfczerjumbfbn2h"/>
    <n v="26"/>
    <x v="3"/>
    <s v="Feminino"/>
    <s v="Branca"/>
    <s v="Não"/>
    <s v="Sim, acredito que a minha a experiência profissional seja afetada devido a minha identidade de gênero"/>
    <n v="0"/>
    <n v="0"/>
    <n v="1"/>
    <n v="0"/>
    <s v="Nível de cobrança no trabalho / Stress no trabalho, Atenção dada pelas pessoas diante das minhas opiniões e ideias"/>
    <n v="0"/>
    <n v="0"/>
    <n v="0"/>
    <n v="0"/>
    <n v="0"/>
    <n v="1"/>
    <n v="1"/>
    <n v="0"/>
    <n v="0"/>
    <n v="1"/>
    <s v="Paraná (PR)"/>
    <s v="PR"/>
    <s v="Sul"/>
    <n v="1"/>
    <s v=""/>
    <s v="Pós-graduação"/>
    <s v="Outras Engenharias"/>
    <s v="Empregado (CLT)"/>
    <s v="Varejo"/>
    <s v="Acima de 3.000"/>
    <n v="0"/>
    <s v=""/>
    <s v="Cientista de Dados/Data Scientist"/>
    <s v="Júnior"/>
    <s v="de R$ 8.001/mês a R$ 12.000/mês"/>
    <s v="de 1 a 2 anos"/>
    <s v="Menos de 1 ano"/>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Imagens"/>
    <n v="1"/>
    <n v="0"/>
    <n v="1"/>
    <n v="1"/>
    <n v="0"/>
    <n v="0"/>
    <n v="1"/>
    <n v="0"/>
    <s v="Dados relacionais (estruturados em bancos SQL)"/>
    <n v="1"/>
    <n v="0"/>
    <n v="0"/>
    <n v="0"/>
    <n v="0"/>
    <n v="0"/>
    <n v="0"/>
    <n v="0"/>
    <s v="SQL, R, Python"/>
    <n v="1"/>
    <n v="1"/>
    <n v="1"/>
    <n v="0"/>
    <n v="0"/>
    <n v="0"/>
    <n v="0"/>
    <n v="0"/>
    <n v="0"/>
    <n v="0"/>
    <n v="0"/>
    <n v="0"/>
    <n v="0"/>
    <n v="0"/>
    <n v="0"/>
    <s v="SQL"/>
    <s v="R"/>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0"/>
    <n v="1"/>
    <n v="1"/>
    <n v="0"/>
    <n v="0"/>
    <n v="1"/>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Detecção de Churn."/>
    <n v="1"/>
    <n v="0"/>
    <n v="0"/>
    <n v="0"/>
    <n v="0"/>
    <n v="1"/>
    <n v="0"/>
    <n v="1"/>
    <n v="0"/>
    <n v="0"/>
    <n v="0"/>
    <n v="0"/>
    <n v="1"/>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n v="1"/>
    <n v="1"/>
    <n v="1"/>
    <n v="1"/>
    <n v="0"/>
    <n v="0"/>
    <n v="0"/>
    <n v="0"/>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czgscash0t20q5tczgscas5lei3pg4ri"/>
    <n v="30"/>
    <x v="0"/>
    <s v="Masculino"/>
    <s v="Parda"/>
    <s v="Não"/>
    <s v="Não acredito que minha experiência profissional seja afetada devido a esses fatores"/>
    <n v="1"/>
    <n v="0"/>
    <n v="0"/>
    <n v="0"/>
    <s v=""/>
    <m/>
    <m/>
    <m/>
    <m/>
    <m/>
    <m/>
    <m/>
    <m/>
    <m/>
    <n v="1"/>
    <s v="São Paulo (SP)"/>
    <s v="SP"/>
    <s v="Sudeste"/>
    <n v="1"/>
    <s v=""/>
    <s v="Graduação/Bacharelado"/>
    <s v="Química / Física"/>
    <s v="Empregado (CLT)"/>
    <s v="Finanças ou Bancos"/>
    <s v="Acima de 3.000"/>
    <n v="0"/>
    <s v=""/>
    <s v="Engenheiro de Machine Learning/ML Engineer/AI Engineer"/>
    <s v="Sênior"/>
    <s v="de R$ 8.001/mês a R$ 12.000/mês"/>
    <s v="de 3 a 4 anos"/>
    <s v="de 3 a 4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Textos/Documentos"/>
    <n v="1"/>
    <n v="1"/>
    <n v="0"/>
    <n v="1"/>
    <n v="0"/>
    <n v="0"/>
    <n v="1"/>
    <n v="0"/>
    <s v="Dados armazenados em bancos NoSQL, Dados relacionais (estruturados em bancos SQL)"/>
    <n v="1"/>
    <n v="1"/>
    <n v="0"/>
    <n v="0"/>
    <n v="0"/>
    <n v="0"/>
    <n v="0"/>
    <n v="0"/>
    <s v="Python, SQL"/>
    <n v="1"/>
    <n v="0"/>
    <n v="1"/>
    <n v="0"/>
    <n v="0"/>
    <n v="0"/>
    <n v="0"/>
    <n v="0"/>
    <n v="0"/>
    <n v="0"/>
    <n v="0"/>
    <n v="0"/>
    <n v="0"/>
    <n v="0"/>
    <n v="0"/>
    <s v="Python"/>
    <s v="Python"/>
    <s v="S3, Hive, DynamoDB"/>
    <n v="0"/>
    <n v="0"/>
    <n v="0"/>
    <n v="0"/>
    <n v="1"/>
    <n v="0"/>
    <n v="0"/>
    <n v="0"/>
    <n v="0"/>
    <n v="0"/>
    <n v="1"/>
    <n v="0"/>
    <n v="0"/>
    <n v="0"/>
    <n v="0"/>
    <n v="0"/>
    <n v="0"/>
    <n v="0"/>
    <n v="0"/>
    <n v="0"/>
    <n v="0"/>
    <n v="0"/>
    <n v="0"/>
    <n v="0"/>
    <n v="0"/>
    <n v="0"/>
    <n v="0"/>
    <n v="0"/>
    <n v="0"/>
    <n v="0"/>
    <n v="0"/>
    <n v="1"/>
    <n v="0"/>
    <s v="Amazon Web Services (AWS)"/>
    <n v="1"/>
    <n v="0"/>
    <n v="0"/>
    <n v="0"/>
    <n v="0"/>
    <n v="0"/>
    <n v="0"/>
    <s v="Amazon Web Services (AWS)"/>
    <s v="Amazon Quicksight"/>
    <n v="0"/>
    <n v="0"/>
    <n v="0"/>
    <n v="0"/>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or criar e manter a infra que meus modelos e soluções rodam (clusters, servidores, API, containers, etc.)"/>
    <n v="0"/>
    <n v="0"/>
    <n v="0"/>
    <n v="0"/>
    <n v="0"/>
    <n v="0"/>
    <n v="0"/>
    <n v="0"/>
    <n v="0"/>
    <n v="0"/>
    <n v="1"/>
    <n v="0"/>
    <s v="Utilizo modelos de regressão (linear, logística, GLM)., Utilizo redes neurais ou modelos baseados em árvore para criar modelos de classificação."/>
    <n v="1"/>
    <n v="1"/>
    <n v="0"/>
    <n v="0"/>
    <n v="0"/>
    <n v="0"/>
    <n v="0"/>
    <n v="0"/>
    <n v="0"/>
    <n v="0"/>
    <n v="0"/>
    <n v="0"/>
    <n v="0"/>
    <n v="0"/>
    <s v="Ambientes de desenvolvimento na nuvem (Google Colab, AWS Sagemaker, Kaggle Notebooks etc)., Ferramentas de AutoML (Datarobot, H2O, Auto-Keras etc)., Feature Store (Feast, Hopsworks, AWS Feature Store, Databricks Feature Store etc)."/>
    <n v="0"/>
    <n v="0"/>
    <n v="0"/>
    <n v="1"/>
    <n v="1"/>
    <n v="0"/>
    <n v="0"/>
    <n v="1"/>
    <n v="0"/>
    <n v="0"/>
    <n v="0"/>
    <s v="Criando e mantendo a infra que meus modelos e soluções rodam (clusters, servidores, API, containers, etc.)"/>
    <n v="0"/>
    <n v="0"/>
    <n v="0"/>
    <n v="0"/>
    <n v="0"/>
    <n v="0"/>
    <n v="0"/>
    <n v="0"/>
    <n v="0"/>
    <n v="0"/>
    <n v="1"/>
    <n v="0"/>
    <s v=""/>
  </r>
  <r>
    <s v="d05mjx5tqjczdbgm6fud05m58kux6n6y"/>
    <n v="31"/>
    <x v="0"/>
    <s v="Masculino"/>
    <s v="Branca"/>
    <s v="Não"/>
    <s v=""/>
    <m/>
    <m/>
    <m/>
    <m/>
    <s v=""/>
    <m/>
    <m/>
    <m/>
    <m/>
    <m/>
    <m/>
    <m/>
    <m/>
    <m/>
    <n v="1"/>
    <s v="São Paulo (SP)"/>
    <s v="SP"/>
    <s v="Sudeste"/>
    <n v="1"/>
    <s v=""/>
    <s v="Graduação/Bacharelado"/>
    <s v="Outra opção"/>
    <s v="Empregado (CLT)"/>
    <s v="Varejo"/>
    <s v="Acima de 3.000"/>
    <n v="0"/>
    <s v=""/>
    <s v="Analytics Engineer"/>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Qualidade dos gestores e líderes, Plano de carreira e oportunidades de crescimento profissional"/>
    <n v="0"/>
    <n v="0"/>
    <n v="1"/>
    <n v="0"/>
    <n v="0"/>
    <n v="0"/>
    <n v="1"/>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Amazon Web Services (AWS)"/>
    <n v="1"/>
    <n v="1"/>
    <n v="0"/>
    <n v="0"/>
    <n v="0"/>
    <n v="0"/>
    <n v="0"/>
    <s v="Azure (Microsoft)"/>
    <s v="Tableau, Looker Studio (antigo Google Data Studio)"/>
    <n v="0"/>
    <n v="0"/>
    <n v="1"/>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1"/>
    <n v="1"/>
    <n v="1"/>
    <n v="0"/>
    <n v="0"/>
    <n v="1"/>
    <n v="0"/>
    <n v="0"/>
    <n v="0"/>
    <n v="0"/>
    <s v="Scripts Python, Apache Airflow"/>
    <n v="1"/>
    <n v="0"/>
    <n v="1"/>
    <n v="0"/>
    <n v="0"/>
    <n v="0"/>
    <n v="0"/>
    <n v="0"/>
    <n v="0"/>
    <n v="0"/>
    <n v="0"/>
    <n v="0"/>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d0b5exqj4i1po7c3hx4d0b5exym171ot"/>
    <n v="39"/>
    <x v="1"/>
    <s v="Masculino"/>
    <s v="Branca"/>
    <s v="Não"/>
    <s v=""/>
    <m/>
    <m/>
    <m/>
    <m/>
    <s v=""/>
    <m/>
    <m/>
    <m/>
    <m/>
    <m/>
    <m/>
    <m/>
    <m/>
    <m/>
    <n v="1"/>
    <s v="Minas Gerais (MG)"/>
    <s v="MG"/>
    <s v="Sudeste"/>
    <n v="1"/>
    <s v=""/>
    <s v="Mestrado"/>
    <s v="Outras Engenharias"/>
    <s v="Empregado (CLT)"/>
    <s v="Finanças ou Bancos"/>
    <s v="Acima de 3.000"/>
    <n v="1"/>
    <s v="Gerente/Head"/>
    <s v=""/>
    <s v=""/>
    <s v="de R$ 30.001/mês a R$ 40.000/mês"/>
    <s v="de 4 a 6 anos"/>
    <s v="de 1 a 2 anos"/>
    <n v="1"/>
    <s v=""/>
    <m/>
    <m/>
    <m/>
    <m/>
    <m/>
    <m/>
    <m/>
    <s v="Não participei de entrevistas de emprego/processos seletivos nos últimos 6 meses"/>
    <s v="Estou em busca de oportunidades, mas apenas fora do Brasil"/>
    <s v="Remuneração/Salário"/>
    <n v="1"/>
    <n v="0"/>
    <n v="0"/>
    <n v="0"/>
    <n v="0"/>
    <n v="0"/>
    <n v="0"/>
    <n v="0"/>
    <n v="0"/>
    <n v="0"/>
    <s v="Sim, ocorreram layoffs/demissões em massa na empresa em que trabalho mas não fui afetado"/>
    <s v="Modelo 100% presencial"/>
    <s v="Modelo híbrido com dias fixos de trabalho presencial"/>
    <s v="Vou procurar outra oportunidade no modelo híbrido ou remoto"/>
    <s v="101 - 300"/>
    <s v="Database Administrator/DBA, Engenharia de Dados/Data Engineer, Analytics Engineer, Machine Learning Engineer/AI Engineer, Cientista de Dados/Data Scientist, Analista de Dados/Data Analyst, Arquiteto de Dados/Data Architect, Business Analyst, Data Product Manager/DPM, Analista de Business Intelligence/BI"/>
    <n v="1"/>
    <n v="1"/>
    <n v="1"/>
    <n v="1"/>
    <n v="1"/>
    <n v="1"/>
    <n v="1"/>
    <n v="1"/>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1"/>
    <n v="0"/>
    <n v="1"/>
    <n v="1"/>
    <n v="0"/>
    <n v="1"/>
    <n v="1"/>
    <n v="1"/>
    <s v="Gestão de projetos envolvendo áreas multidisciplinares da empresa., Garantir retorno do investimento (ROI) em projetos de dados., Conseguir gerar valor para as áreas de negócios através de estudos e experimentos."/>
    <n v="0"/>
    <n v="0"/>
    <n v="0"/>
    <n v="0"/>
    <n v="1"/>
    <n v="0"/>
    <n v="0"/>
    <n v="1"/>
    <n v="0"/>
    <n v="0"/>
    <n v="0"/>
    <n v="0"/>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Retorno sobre investimento (ROI) não comprovado de IA Generativa., Alta direção da empresa não vê valor ou não vê esse tipo de iniciativa como prioridade., Baixa qualidade e/ou falta de confiabilidade das saídas (alucinação dos modelos)."/>
    <n v="0"/>
    <n v="1"/>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0v8hsbpkry4okumd0v8hsbrxprgpxew"/>
    <n v="32"/>
    <x v="0"/>
    <s v="Masculino"/>
    <s v="Amarela"/>
    <s v="Não"/>
    <s v="Não acredito que minha experiência profissional seja afetada devido a esses fatores"/>
    <n v="1"/>
    <n v="0"/>
    <n v="0"/>
    <n v="0"/>
    <s v=""/>
    <m/>
    <m/>
    <m/>
    <m/>
    <m/>
    <m/>
    <m/>
    <m/>
    <m/>
    <n v="0"/>
    <s v=""/>
    <s v=""/>
    <s v=""/>
    <m/>
    <s v=""/>
    <s v="Graduação/Bacharelado"/>
    <s v="Ciências Biológicas/ Farmácia/ Medicina/ Área da Saúde"/>
    <s v="Vivo fora do Brasil e trabalho para empresa de fora do Brasil"/>
    <s v="Área de Consultoria"/>
    <s v="Acima de 3.000"/>
    <n v="0"/>
    <s v=""/>
    <s v="Engenheiro de Dados/Arquiteto de Dados/Data Engineer/Data Architect"/>
    <s v="Sênior"/>
    <s v="de R$ 25.001/mês a R$ 30.000/mês"/>
    <s v="de 7 a 10 anos"/>
    <s v="de 1 a 2 anos"/>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JavaScript"/>
    <n v="1"/>
    <n v="0"/>
    <n v="1"/>
    <n v="0"/>
    <n v="0"/>
    <n v="1"/>
    <n v="0"/>
    <n v="0"/>
    <n v="0"/>
    <n v="0"/>
    <n v="0"/>
    <n v="0"/>
    <n v="0"/>
    <n v="1"/>
    <n v="0"/>
    <s v="Python"/>
    <s v="Python"/>
    <s v="Databricks, Snowflake, Neo4J"/>
    <n v="0"/>
    <n v="0"/>
    <n v="0"/>
    <n v="0"/>
    <n v="0"/>
    <n v="0"/>
    <n v="0"/>
    <n v="0"/>
    <n v="0"/>
    <n v="0"/>
    <n v="0"/>
    <n v="0"/>
    <n v="0"/>
    <n v="0"/>
    <n v="0"/>
    <n v="0"/>
    <n v="0"/>
    <n v="0"/>
    <n v="0"/>
    <n v="0"/>
    <n v="1"/>
    <n v="0"/>
    <n v="0"/>
    <n v="0"/>
    <n v="0"/>
    <n v="1"/>
    <n v="1"/>
    <n v="0"/>
    <n v="0"/>
    <n v="0"/>
    <n v="0"/>
    <n v="0"/>
    <n v="0"/>
    <s v="Azure (Microsoft), Amazon Web Services (AWS)"/>
    <n v="1"/>
    <n v="0"/>
    <n v="1"/>
    <n v="0"/>
    <n v="0"/>
    <n v="0"/>
    <n v="0"/>
    <s v="Amazon Web Services (AWS)"/>
    <s v="Metabase, Tableau"/>
    <n v="0"/>
    <n v="0"/>
    <n v="1"/>
    <n v="1"/>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
    <n v="1"/>
    <n v="0"/>
    <n v="1"/>
    <n v="1"/>
    <n v="1"/>
    <n v="1"/>
    <n v="1"/>
    <n v="1"/>
    <n v="0"/>
    <s v="Scripts Python, Apache Airflow, AWS Glue, SQL &amp; Stored Procedures, Knime, Databricks, Fivetran"/>
    <n v="1"/>
    <n v="1"/>
    <n v="1"/>
    <n v="0"/>
    <n v="0"/>
    <n v="1"/>
    <n v="0"/>
    <n v="0"/>
    <n v="0"/>
    <n v="0"/>
    <n v="1"/>
    <n v="0"/>
    <n v="0"/>
    <n v="0"/>
    <n v="0"/>
    <n v="0"/>
    <n v="0"/>
    <n v="0"/>
    <n v="1"/>
    <n v="1"/>
    <n v="0"/>
    <n v="1"/>
    <s v="Databricks"/>
    <n v="1"/>
    <s v="Snowflake"/>
    <s v="dbt"/>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d0wqd1ux6tn1eivi40ud0wqtnc460ei2"/>
    <n v="21"/>
    <x v="8"/>
    <s v="Masculino"/>
    <s v="Branca"/>
    <s v="Não"/>
    <s v=""/>
    <m/>
    <m/>
    <m/>
    <m/>
    <s v=""/>
    <m/>
    <m/>
    <m/>
    <m/>
    <m/>
    <m/>
    <m/>
    <m/>
    <m/>
    <n v="1"/>
    <s v="Rio Grande do Sul (RS)"/>
    <s v="RS"/>
    <s v="Sul"/>
    <n v="1"/>
    <s v=""/>
    <s v="Estudante de Graduação"/>
    <s v="Computação / Engenharia de Software / Sistemas de Informação/ TI"/>
    <s v="Empregado (CLT)"/>
    <s v="Indústria"/>
    <s v="Acima de 3.000"/>
    <n v="0"/>
    <s v=""/>
    <s v="Cientista de Dados/Data Scientist"/>
    <s v="Júnior"/>
    <s v="de R$ 3.001/mês a R$ 4.000/mês"/>
    <s v="Menos de 1 ano"/>
    <s v="Menos de 1 ano"/>
    <n v="0"/>
    <s v="Falta de maturidade analítica na empresa, Falta de oportunidade de crescimento no emprego atual, Gostaria de receber mais benefícios"/>
    <n v="1"/>
    <n v="0"/>
    <n v="0"/>
    <n v="0"/>
    <n v="1"/>
    <n v="0"/>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Google Cloud (GCP), Azure (Microsoft)"/>
    <n v="0"/>
    <n v="1"/>
    <n v="1"/>
    <n v="0"/>
    <n v="0"/>
    <n v="0"/>
    <n v="0"/>
    <s v="Google Cloud (GCP)"/>
    <s v="Qlik View/Qlik Sense"/>
    <n v="0"/>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API's para extrair dados e complementar minhas análises."/>
    <n v="0"/>
    <n v="0"/>
    <n v="1"/>
    <n v="1"/>
    <n v="0"/>
    <n v="0"/>
    <n v="0"/>
    <n v="0"/>
    <n v="0"/>
    <n v="0"/>
    <s v="Scripts Python, SQL &amp; Stored Procedures, Qlik Sense"/>
    <n v="1"/>
    <n v="1"/>
    <n v="0"/>
    <n v="0"/>
    <n v="0"/>
    <n v="0"/>
    <n v="0"/>
    <n v="0"/>
    <n v="0"/>
    <n v="0"/>
    <n v="0"/>
    <n v="0"/>
    <n v="0"/>
    <n v="0"/>
    <n v="0"/>
    <n v="0"/>
    <n v="0"/>
    <n v="1"/>
    <n v="0"/>
    <n v="0"/>
    <n v="0"/>
    <s v="Ferramentas de análise dentro de ferramentas de CRM como Salesforce Einstein Anaytics ou Zendesk dashboards."/>
    <n v="0"/>
    <n v="0"/>
    <n v="0"/>
    <n v="1"/>
    <n v="0"/>
    <n v="0"/>
    <s v="Nenhuma das opções listadas refletem meu dia a dia."/>
    <n v="0"/>
    <n v="0"/>
    <n v="0"/>
    <n v="0"/>
    <n v="0"/>
    <n v="0"/>
    <n v="0"/>
    <n v="0"/>
    <n v="0"/>
    <n v="1"/>
    <s v=""/>
    <m/>
    <m/>
    <m/>
    <m/>
    <m/>
    <m/>
    <m/>
    <m/>
    <m/>
    <m/>
    <m/>
    <m/>
    <s v=""/>
    <m/>
    <m/>
    <m/>
    <m/>
    <m/>
    <m/>
    <m/>
    <m/>
    <m/>
    <m/>
    <m/>
    <m/>
    <m/>
    <m/>
    <s v=""/>
    <m/>
    <m/>
    <m/>
    <m/>
    <m/>
    <m/>
    <m/>
    <m/>
    <m/>
    <m/>
    <m/>
    <s v=""/>
    <m/>
    <m/>
    <m/>
    <m/>
    <m/>
    <m/>
    <m/>
    <m/>
    <m/>
    <m/>
    <m/>
    <m/>
    <s v=""/>
  </r>
  <r>
    <s v="d1dsl5yt23gsxsjad1dsl5my5mr22aim"/>
    <n v="42"/>
    <x v="5"/>
    <s v="Feminino"/>
    <s v="Branca"/>
    <s v="Não"/>
    <s v="Sim, acredito que a minha a experiência profissional seja afetada devido a minha identidade de gênero"/>
    <n v="0"/>
    <n v="0"/>
    <n v="1"/>
    <n v="0"/>
    <s v="Quantidade de oportunidades de emprego/vagas recebidas"/>
    <n v="1"/>
    <n v="0"/>
    <n v="0"/>
    <n v="0"/>
    <n v="0"/>
    <n v="0"/>
    <n v="0"/>
    <n v="0"/>
    <n v="0"/>
    <n v="1"/>
    <s v="São Paulo (SP)"/>
    <s v="SP"/>
    <s v="Sudeste"/>
    <n v="1"/>
    <s v=""/>
    <s v="Doutorado ou Phd"/>
    <s v="Química / Física"/>
    <s v="Freelancer"/>
    <s v="Área da Saúde"/>
    <s v="de 11 a 50"/>
    <n v="0"/>
    <s v=""/>
    <s v="Desenvolvedor/ Engenheiro de Software/ Analista de Sistemas"/>
    <s v="Sênior"/>
    <s v="de R$ 8.001/mês a R$ 12.000/mês"/>
    <s v="Mais de 10 anos"/>
    <s v="de 7 a 10 anos"/>
    <n v="1"/>
    <s v=""/>
    <m/>
    <m/>
    <m/>
    <m/>
    <m/>
    <m/>
    <m/>
    <s v="Sim, fiz entrevistas mas não fui aprovado (ou ainda aguardo resposta)"/>
    <s v="Não estou buscando, mas me considero aberto a outras oportunidades"/>
    <s v="Remuneração/Salário, Propósito do trabalho e da empresa, Ambiente e clima de trabalho"/>
    <n v="1"/>
    <n v="0"/>
    <n v="1"/>
    <n v="0"/>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n v="1"/>
    <n v="1"/>
    <n v="0"/>
    <n v="1"/>
    <n v="0"/>
    <n v="0"/>
    <n v="0"/>
    <n v="0"/>
    <s v="Dados relacionais (estruturados em bancos SQL), Textos/Documentos"/>
    <n v="1"/>
    <n v="0"/>
    <n v="0"/>
    <n v="1"/>
    <n v="0"/>
    <n v="0"/>
    <n v="0"/>
    <n v="0"/>
    <s v="SQL, R, Python"/>
    <n v="1"/>
    <n v="1"/>
    <n v="1"/>
    <n v="0"/>
    <n v="0"/>
    <n v="0"/>
    <n v="0"/>
    <n v="0"/>
    <n v="0"/>
    <n v="0"/>
    <n v="0"/>
    <n v="0"/>
    <n v="0"/>
    <n v="0"/>
    <n v="0"/>
    <s v="SQL"/>
    <s v="Python"/>
    <s v="MongoDB, PostgreSQL"/>
    <n v="0"/>
    <n v="0"/>
    <n v="0"/>
    <n v="0"/>
    <n v="0"/>
    <n v="0"/>
    <n v="0"/>
    <n v="1"/>
    <n v="0"/>
    <n v="0"/>
    <n v="0"/>
    <n v="1"/>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n v="1"/>
    <n v="0"/>
    <n v="0"/>
    <n v="0"/>
    <n v="0"/>
    <n v="0"/>
    <n v="0"/>
    <n v="0"/>
    <n v="0"/>
    <s v="Scripts Python"/>
    <n v="1"/>
    <n v="0"/>
    <n v="0"/>
    <n v="0"/>
    <n v="0"/>
    <n v="0"/>
    <n v="0"/>
    <n v="0"/>
    <n v="0"/>
    <n v="0"/>
    <n v="0"/>
    <n v="0"/>
    <n v="0"/>
    <n v="0"/>
    <n v="0"/>
    <n v="0"/>
    <n v="0"/>
    <n v="0"/>
    <n v="0"/>
    <n v="0"/>
    <n v="0"/>
    <n v="0"/>
    <s v=""/>
    <n v="0"/>
    <s v=""/>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d1vkogge6bec4ty5hyd1vkogg6a6n5ii"/>
    <n v="31"/>
    <x v="0"/>
    <s v="Feminino"/>
    <s v="Parda"/>
    <s v="Não"/>
    <s v=""/>
    <m/>
    <m/>
    <m/>
    <m/>
    <s v=""/>
    <m/>
    <m/>
    <m/>
    <m/>
    <m/>
    <m/>
    <m/>
    <m/>
    <m/>
    <n v="1"/>
    <s v="São Paulo (SP)"/>
    <s v="SP"/>
    <s v="Sudeste"/>
    <n v="0"/>
    <s v="Pernambuco (PE)"/>
    <s v="Mestrado"/>
    <s v="Ciências Biológicas/ Farmácia/ Medicina/ Área da Saúde"/>
    <s v="Empregado (CLT)"/>
    <s v="Área da Saúde"/>
    <s v="Acima de 3.000"/>
    <n v="0"/>
    <s v=""/>
    <s v="Analista de Negócios/Business Analyst"/>
    <s v="Pleno"/>
    <s v="de R$ 8.001/mês a R$ 12.000/mês"/>
    <s v="de 1 a 2 anos"/>
    <s v="de 3 a 4 anos"/>
    <n v="1"/>
    <s v=""/>
    <m/>
    <m/>
    <m/>
    <m/>
    <m/>
    <m/>
    <m/>
    <s v="Não participei de entrevistas de emprego/processos seletivos nos últimos 6 meses"/>
    <s v="Não estou buscando e não pretendo mudar de emprego nos próximos 6 meses"/>
    <s v=""/>
    <m/>
    <m/>
    <m/>
    <m/>
    <m/>
    <m/>
    <m/>
    <m/>
    <m/>
    <m/>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1yl754zos21xpxlcyd1yl7cqqi8znan"/>
    <n v="27"/>
    <x v="3"/>
    <s v="Feminino"/>
    <s v="Branca"/>
    <s v="Não"/>
    <s v="Sim, acredito que a minha a experiência profissional seja afetada devido a minha identidade de gênero"/>
    <n v="0"/>
    <n v="0"/>
    <n v="1"/>
    <n v="0"/>
    <s v="Velocidade de progressão de carreira, Atenção dada pelas pessoas diante das minhas opiniões e ideias, Relação com outros membros da empresa, em momentos de trabalho, Relação com outros membros da empresa, em momentos de integração e outros momentos fora do trabalho"/>
    <n v="0"/>
    <n v="0"/>
    <n v="0"/>
    <n v="0"/>
    <n v="1"/>
    <n v="0"/>
    <n v="1"/>
    <n v="1"/>
    <n v="1"/>
    <n v="1"/>
    <s v="São Paulo (SP)"/>
    <s v="SP"/>
    <s v="Sudeste"/>
    <n v="1"/>
    <s v=""/>
    <s v="Graduação/Bacharelado"/>
    <s v="Computação / Engenharia de Software / Sistemas de Informação/ TI"/>
    <s v="Empregado (CLT)"/>
    <s v="Tecnologia/Fábrica de Software"/>
    <s v="de 101 a 500"/>
    <n v="0"/>
    <s v=""/>
    <s v="Cientista de Dados/Data Scientist"/>
    <s v="Sênior"/>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Planilhas"/>
    <n v="1"/>
    <n v="0"/>
    <n v="0"/>
    <n v="0"/>
    <n v="0"/>
    <n v="0"/>
    <n v="1"/>
    <n v="0"/>
    <s v="SQL, Python"/>
    <n v="1"/>
    <n v="0"/>
    <n v="1"/>
    <n v="0"/>
    <n v="0"/>
    <n v="0"/>
    <n v="0"/>
    <n v="0"/>
    <n v="0"/>
    <n v="0"/>
    <n v="0"/>
    <n v="0"/>
    <n v="0"/>
    <n v="0"/>
    <n v="0"/>
    <s v="SQL"/>
    <s v="Python"/>
    <s v="PostgreSQL, SAP HANA, Snowflake, Cassandra"/>
    <n v="0"/>
    <n v="0"/>
    <n v="0"/>
    <n v="0"/>
    <n v="0"/>
    <n v="0"/>
    <n v="1"/>
    <n v="0"/>
    <n v="0"/>
    <n v="0"/>
    <n v="0"/>
    <n v="1"/>
    <n v="0"/>
    <n v="0"/>
    <n v="0"/>
    <n v="0"/>
    <n v="0"/>
    <n v="0"/>
    <n v="0"/>
    <n v="0"/>
    <n v="0"/>
    <n v="0"/>
    <n v="0"/>
    <n v="0"/>
    <n v="0"/>
    <n v="1"/>
    <n v="0"/>
    <n v="0"/>
    <n v="0"/>
    <n v="0"/>
    <n v="1"/>
    <n v="0"/>
    <n v="0"/>
    <s v="Amazon Web Services (AWS)"/>
    <n v="1"/>
    <n v="0"/>
    <n v="0"/>
    <n v="0"/>
    <n v="0"/>
    <n v="0"/>
    <n v="0"/>
    <s v="Amazon Web Services (AWS)"/>
    <s v="Looker Studio (antigo Google Data Studio)"/>
    <n v="0"/>
    <n v="0"/>
    <n v="0"/>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SQL &amp; Stored Procedures, Apache Airflow"/>
    <n v="1"/>
    <n v="1"/>
    <n v="1"/>
    <n v="0"/>
    <n v="0"/>
    <n v="0"/>
    <n v="0"/>
    <n v="0"/>
    <n v="0"/>
    <n v="0"/>
    <n v="0"/>
    <n v="0"/>
    <n v="0"/>
    <n v="0"/>
    <n v="0"/>
    <n v="0"/>
    <n v="0"/>
    <n v="0"/>
    <n v="0"/>
    <n v="0"/>
    <n v="0"/>
    <s v="Product metricts &amp; Insights como Mixpanel, Amplitude, Adobe Analytics."/>
    <n v="0"/>
    <n v="0"/>
    <n v="1"/>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d1z11dn7oqzmj5dd1z11mh0639pxzydz"/>
    <n v="26"/>
    <x v="3"/>
    <s v="Masculino"/>
    <s v="Branca"/>
    <s v="Não"/>
    <s v=""/>
    <m/>
    <m/>
    <m/>
    <m/>
    <s v=""/>
    <m/>
    <m/>
    <m/>
    <m/>
    <m/>
    <m/>
    <m/>
    <m/>
    <m/>
    <n v="1"/>
    <s v="São Paulo (SP)"/>
    <s v="SP"/>
    <s v="Sudeste"/>
    <n v="0"/>
    <s v="Paraná (PR)"/>
    <s v="Graduação/Bacharelado"/>
    <s v="Outras Engenharias"/>
    <s v="Empregado (CLT)"/>
    <s v="Tecnologia/Fábrica de Software"/>
    <s v="de 1.001 a 3.000"/>
    <n v="1"/>
    <s v="Team Leader/Tech Leader"/>
    <s v=""/>
    <s v=""/>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Analytics Engineer, Business Analyst, Cientista de Dados/Data Scientist, Data Product Manager/DPM, Analista de Business Intelligence/BI, Engenharia de Dados/Data Engineer, Analista de Dados/Data Analyst"/>
    <n v="1"/>
    <n v="1"/>
    <n v="1"/>
    <n v="1"/>
    <n v="0"/>
    <n v="1"/>
    <n v="0"/>
    <n v="1"/>
    <n v="1"/>
    <s v="Sou gestor da equipe responsável pela entrega de dados, estudos, relatórios e dashboards para as áreas de negócio da empresa., Gestão de projetos de dados, cuidando das etapas, equipes envolvidas, atingimento dos objetivos etc., Apesar de ser gestor ainda atuo na parte técnica, construindo soluções/análises/modelos etc."/>
    <n v="0"/>
    <n v="0"/>
    <n v="0"/>
    <n v="0"/>
    <n v="0"/>
    <n v="1"/>
    <n v="0"/>
    <n v="1"/>
    <n v="1"/>
    <n v="0"/>
    <n v="0"/>
    <s v="Garantir retorno do investimento (ROI) em projetos de dados., Gestão de projetos envolvendo áreas multidisciplinares da empresa., Gerenciar a expectativa das áreas de negócio em relação as entregas das equipes de dados."/>
    <n v="0"/>
    <n v="0"/>
    <n v="0"/>
    <n v="0"/>
    <n v="1"/>
    <n v="0"/>
    <n v="0"/>
    <n v="0"/>
    <n v="0"/>
    <n v="1"/>
    <n v="0"/>
    <n v="0"/>
    <n v="1"/>
    <n v="0"/>
    <s v="Não é uma iniciativa que estamos focando e não tem sido uma prioridade."/>
    <s v="Não sei opinar sobre isso."/>
    <n v="0"/>
    <n v="0"/>
    <n v="0"/>
    <n v="0"/>
    <n v="0"/>
    <n v="0"/>
    <n v="0"/>
    <n v="1"/>
    <s v="Preocupações com segurança e privacidade de dados., Alta direção da empresa não vê valor ou não vê esse tipo de iniciativa como prioridade., Preocupações com propriedade intelectual (ou seja, tipo de dados usados para treinar um modelo de terceiros)."/>
    <n v="0"/>
    <n v="0"/>
    <n v="0"/>
    <n v="1"/>
    <n v="0"/>
    <n v="0"/>
    <n v="0"/>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2k4p23xq19yi44rq16d2k4p23m2frvj"/>
    <n v="56"/>
    <x v="7"/>
    <s v="Feminino"/>
    <s v="Branca"/>
    <s v="Não"/>
    <s v="Sim, acredito que a minha a experiência profissional seja afetada devido a minha identidade de gênero"/>
    <n v="0"/>
    <n v="0"/>
    <n v="1"/>
    <n v="0"/>
    <s v="Senioridade das vagas recebidas em relação à sua experiência, Quantidade de oportunidades de emprego/vagas recebidas, muito relacionado a ser mulher, idade e cabelos brancos, acredite"/>
    <n v="1"/>
    <n v="1"/>
    <n v="0"/>
    <n v="0"/>
    <n v="0"/>
    <n v="0"/>
    <n v="0"/>
    <n v="0"/>
    <n v="0"/>
    <n v="1"/>
    <s v="Santa Catarina (SC)"/>
    <s v="SC"/>
    <s v="Sul"/>
    <n v="1"/>
    <s v=""/>
    <s v="Graduação/Bacharelado"/>
    <s v="Economia/ Administração / Contabilidade / Finanças/ Negócios"/>
    <s v="Freelancer"/>
    <s v="Filantropia/ONG's"/>
    <s v="de 6 a 10"/>
    <n v="0"/>
    <s v=""/>
    <s v="Analista de Dados/Data Analyst"/>
    <s v="Júnior"/>
    <s v="de R$ 3.001/mês a R$ 4.000/mês"/>
    <s v="de 3 a 4 anos"/>
    <s v="de 1 a 2 anos"/>
    <n v="1"/>
    <s v=""/>
    <m/>
    <m/>
    <m/>
    <m/>
    <m/>
    <m/>
    <m/>
    <s v="Sim, fiz entrevistas mas não fui aprovado (ou ainda aguardo resposta)"/>
    <s v="Estou em busca de oportunidades dentro ou fora do Brasil"/>
    <s v="Flexibilidade de trabalho remoto, Maturidade da empresa em termos de tecnologia e dados, Propósito do trabalho e da empresa"/>
    <n v="0"/>
    <n v="0"/>
    <n v="1"/>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Planilhas"/>
    <n v="1"/>
    <n v="1"/>
    <n v="0"/>
    <n v="0"/>
    <n v="0"/>
    <n v="0"/>
    <n v="1"/>
    <n v="0"/>
    <s v="Planilhas, Dados armazenados em bancos NoSQL"/>
    <n v="0"/>
    <n v="1"/>
    <n v="0"/>
    <n v="0"/>
    <n v="0"/>
    <n v="0"/>
    <n v="1"/>
    <n v="0"/>
    <s v="Python, SQL, C/C++/C#, R, Java, JavaScript"/>
    <n v="1"/>
    <n v="1"/>
    <n v="1"/>
    <n v="1"/>
    <n v="0"/>
    <n v="1"/>
    <n v="0"/>
    <n v="0"/>
    <n v="0"/>
    <n v="0"/>
    <n v="0"/>
    <n v="0"/>
    <n v="0"/>
    <n v="1"/>
    <n v="0"/>
    <s v="Python"/>
    <s v="Python"/>
    <s v="PostgreSQL, SQL SERVER, MySQL"/>
    <n v="1"/>
    <n v="0"/>
    <n v="1"/>
    <n v="0"/>
    <n v="0"/>
    <n v="0"/>
    <n v="0"/>
    <n v="0"/>
    <n v="0"/>
    <n v="0"/>
    <n v="0"/>
    <n v="1"/>
    <n v="0"/>
    <n v="0"/>
    <n v="0"/>
    <n v="0"/>
    <n v="0"/>
    <n v="0"/>
    <n v="0"/>
    <n v="0"/>
    <n v="0"/>
    <n v="0"/>
    <n v="0"/>
    <n v="0"/>
    <n v="0"/>
    <n v="0"/>
    <n v="0"/>
    <n v="0"/>
    <n v="0"/>
    <n v="0"/>
    <n v="0"/>
    <n v="0"/>
    <n v="0"/>
    <s v="Amazon Web Services (AWS), Azure (Microsoft)"/>
    <n v="1"/>
    <n v="0"/>
    <n v="1"/>
    <n v="0"/>
    <n v="0"/>
    <n v="0"/>
    <n v="0"/>
    <s v="Google Cloud (GCP)"/>
    <s v="Oracle Business Intelligence, Tableau, Microsoft PowerBI"/>
    <n v="1"/>
    <n v="0"/>
    <n v="1"/>
    <n v="0"/>
    <n v="0"/>
    <n v="0"/>
    <n v="0"/>
    <n v="0"/>
    <n v="0"/>
    <n v="0"/>
    <n v="0"/>
    <n v="0"/>
    <n v="0"/>
    <n v="0"/>
    <n v="1"/>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1"/>
    <n v="1"/>
    <n v="1"/>
    <n v="0"/>
    <n v="0"/>
    <s v="Oracle Data Integrator, Scripts Python, SQL &amp; Stored Procedures, Apache Airflow, Apache NiFi, AWS Glue"/>
    <n v="1"/>
    <n v="1"/>
    <n v="1"/>
    <n v="1"/>
    <n v="0"/>
    <n v="1"/>
    <n v="0"/>
    <n v="0"/>
    <n v="0"/>
    <n v="0"/>
    <n v="0"/>
    <n v="0"/>
    <n v="1"/>
    <n v="0"/>
    <n v="0"/>
    <n v="0"/>
    <n v="0"/>
    <n v="0"/>
    <n v="0"/>
    <n v="0"/>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d2r10yvmnpt6a9sprd2r1053ffyw94dw"/>
    <n v="20"/>
    <x v="8"/>
    <s v="Masculino"/>
    <s v="Pret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Distrito Federal (DF)"/>
    <s v="DF"/>
    <s v="Centro-oeste"/>
    <n v="1"/>
    <s v=""/>
    <s v="Estudante de Graduação"/>
    <s v="Computação / Engenharia de Software / Sistemas de Informação/ TI"/>
    <s v="Estagiário"/>
    <s v="Educação"/>
    <s v="de 1.001 a 3.000"/>
    <n v="0"/>
    <s v=""/>
    <s v="Cientista de Dados/Data Scientist"/>
    <s v="Júnior"/>
    <s v="de R$ 2.001/mês a R$ 3.000/mês"/>
    <s v="de 1 a 2 anos"/>
    <s v="Menos de 1 ano"/>
    <n v="1"/>
    <s v=""/>
    <m/>
    <m/>
    <m/>
    <m/>
    <m/>
    <m/>
    <m/>
    <s v="Não participei de entrevistas de emprego/processos seletivos nos últimos 6 meses"/>
    <s v="Não estou buscando e não pretendo mudar de emprego nos próximos 6 meses"/>
    <s v="Benefícios, Flexibilidade de trabalho remoto, Oportunidade de aprendizado e trabalhar com referências na área"/>
    <n v="0"/>
    <n v="1"/>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Dados relacionais (estruturados em bancos SQL)"/>
    <n v="1"/>
    <n v="1"/>
    <n v="0"/>
    <n v="0"/>
    <n v="0"/>
    <n v="0"/>
    <n v="0"/>
    <n v="0"/>
    <s v="SQL, Python"/>
    <n v="1"/>
    <n v="0"/>
    <n v="1"/>
    <n v="0"/>
    <n v="0"/>
    <n v="0"/>
    <n v="0"/>
    <n v="0"/>
    <n v="0"/>
    <n v="0"/>
    <n v="0"/>
    <n v="0"/>
    <n v="0"/>
    <n v="0"/>
    <n v="0"/>
    <s v="SQL"/>
    <s v="Python"/>
    <s v="Google BigQuery, Amazon Athena, Snowflake"/>
    <n v="0"/>
    <n v="0"/>
    <n v="0"/>
    <n v="0"/>
    <n v="0"/>
    <n v="0"/>
    <n v="0"/>
    <n v="0"/>
    <n v="0"/>
    <n v="0"/>
    <n v="0"/>
    <n v="0"/>
    <n v="0"/>
    <n v="0"/>
    <n v="0"/>
    <n v="0"/>
    <n v="0"/>
    <n v="0"/>
    <n v="0"/>
    <n v="0"/>
    <n v="0"/>
    <n v="1"/>
    <n v="0"/>
    <n v="0"/>
    <n v="1"/>
    <n v="1"/>
    <n v="0"/>
    <n v="0"/>
    <n v="0"/>
    <n v="0"/>
    <n v="0"/>
    <n v="0"/>
    <n v="0"/>
    <s v="Google Cloud (GCP), Amazon Web Services (AWS)"/>
    <n v="1"/>
    <n v="1"/>
    <n v="0"/>
    <n v="0"/>
    <n v="0"/>
    <n v="0"/>
    <n v="0"/>
    <s v="Amazon Web Services (AWS)"/>
    <s v="Microsoft PowerBI"/>
    <n v="1"/>
    <n v="0"/>
    <n v="0"/>
    <n v="0"/>
    <n v="0"/>
    <n v="0"/>
    <n v="0"/>
    <n v="0"/>
    <n v="0"/>
    <n v="0"/>
    <n v="0"/>
    <n v="0"/>
    <n v="0"/>
    <n v="0"/>
    <n v="0"/>
    <n v="0"/>
    <n v="0"/>
    <n v="0"/>
    <n v="0"/>
    <n v="0"/>
    <n v="0"/>
    <n v="0"/>
    <n v="0"/>
    <s v="Tableau"/>
    <s v="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QL &amp; Stored Procedures, Apache Airflow, Scripts Python"/>
    <n v="1"/>
    <n v="1"/>
    <n v="1"/>
    <n v="0"/>
    <n v="0"/>
    <n v="0"/>
    <n v="0"/>
    <n v="0"/>
    <n v="0"/>
    <n v="0"/>
    <n v="0"/>
    <n v="0"/>
    <n v="0"/>
    <n v="0"/>
    <n v="0"/>
    <n v="0"/>
    <n v="0"/>
    <n v="0"/>
    <n v="0"/>
    <n v="0"/>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d3821qggbqrna8rlkd382v2py49824ub"/>
    <n v="47"/>
    <x v="4"/>
    <s v="Masculino"/>
    <s v="Preta"/>
    <s v="Não"/>
    <s v="Sim, acredito que a minha a experiência profissional seja afetada devido a minha Cor/Raça/Etnia"/>
    <n v="0"/>
    <n v="1"/>
    <n v="0"/>
    <n v="0"/>
    <s v="Nível de cobrança no trabalho / Stress no trabalho, Oportunidades de progressão de carreira, Senioridade das vagas recebidas em relação à sua experiência, Atenção dada pelas pessoas diante das minhas opiniões e ideias"/>
    <n v="0"/>
    <n v="1"/>
    <n v="0"/>
    <n v="1"/>
    <n v="0"/>
    <n v="1"/>
    <n v="1"/>
    <n v="0"/>
    <n v="0"/>
    <n v="1"/>
    <s v="Bahia (BA)"/>
    <s v="BA"/>
    <s v="Nordeste"/>
    <n v="1"/>
    <s v=""/>
    <s v="Graduação/Bacharelado"/>
    <s v="Computação / Engenharia de Software / Sistemas de Informação/ TI"/>
    <s v="Empreendedor ou Empregado (CNPJ)"/>
    <s v="Setor Alimentício"/>
    <s v="de 51 a 100"/>
    <n v="1"/>
    <s v="Gerente/Head"/>
    <s v=""/>
    <s v=""/>
    <s v="de R$ 6.001/mês a R$ 8.000/mês"/>
    <s v="Mais de 10 anos"/>
    <s v="Mais de 10 anos"/>
    <n v="0"/>
    <s v="Falta de maturidade analítica na empresa, Falta de oportunidade de crescimento no emprego atual, Salário atual não corresponde ao mercado"/>
    <n v="1"/>
    <n v="1"/>
    <n v="0"/>
    <n v="0"/>
    <n v="0"/>
    <n v="0"/>
    <n v="1"/>
    <s v="Não participei de entrevistas de emprego/processos seletivos nos últimos 6 meses"/>
    <s v="Estou em busca de oportunidades dentro ou fora do Brasil"/>
    <s v="Propósito do trabalho e da empresa, Oportunidade de aprendizado e trabalhar com referências na área, Maturidade da empresa em termos de tecnologia e dados"/>
    <n v="0"/>
    <n v="0"/>
    <n v="1"/>
    <n v="0"/>
    <n v="0"/>
    <n v="1"/>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n v="0"/>
    <n v="0"/>
    <n v="1"/>
    <n v="0"/>
    <n v="0"/>
    <n v="0"/>
    <n v="0"/>
    <n v="0"/>
    <n v="0"/>
    <s v="Pensar na visão de longo prazo de dados da empresa e fortalecimento da cultura analítica da companhia."/>
    <n v="1"/>
    <n v="0"/>
    <n v="0"/>
    <n v="0"/>
    <n v="0"/>
    <n v="0"/>
    <n v="0"/>
    <n v="0"/>
    <n v="0"/>
    <n v="0"/>
    <n v="0"/>
    <s v="Organizar as informações e garantir a qualidade e confiabilidade., Convencer a empresa a aumentar os investimentos na área de dados., Conseguir gerar valor para as áreas de negócios através de estudos e experimentos."/>
    <n v="0"/>
    <n v="0"/>
    <n v="1"/>
    <n v="0"/>
    <n v="0"/>
    <n v="1"/>
    <n v="0"/>
    <n v="1"/>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3wbp4z2aj6q0xwievg6d3wymatsz704"/>
    <n v="41"/>
    <x v="5"/>
    <s v="Feminino"/>
    <s v="Parda"/>
    <s v="Não"/>
    <s v="Sim, acredito que a minha a experiência profissional seja afetada devido a minha identidade de gênero"/>
    <n v="0"/>
    <n v="0"/>
    <n v="1"/>
    <n v="0"/>
    <s v="Aprovação em processos seletivos/entrevistas, Quantidade de oportunidades de emprego/vagas recebidas"/>
    <n v="1"/>
    <n v="0"/>
    <n v="1"/>
    <n v="0"/>
    <n v="0"/>
    <n v="0"/>
    <n v="0"/>
    <n v="0"/>
    <n v="0"/>
    <n v="1"/>
    <s v="Santa Catarina (SC)"/>
    <s v="SC"/>
    <s v="Sul"/>
    <n v="0"/>
    <s v="Paraná (PR)"/>
    <s v="Não tenho graduação formal"/>
    <s v=""/>
    <s v="Empregado (CLT)"/>
    <s v="Indústria"/>
    <s v="de 101 a 500"/>
    <n v="0"/>
    <s v=""/>
    <s v="Outra Opção"/>
    <s v="Pleno"/>
    <s v="de R$ 3.001/mês a R$ 4.000/mês"/>
    <s v="de 3 a 4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Flexibilidade de trabalho remoto, Oportunidade de aprendizado e trabalhar com referências na área, Ambiente e clima de trabalho"/>
    <n v="0"/>
    <n v="0"/>
    <n v="0"/>
    <n v="1"/>
    <n v="1"/>
    <n v="1"/>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Textos/Documentos, Imagens"/>
    <n v="0"/>
    <n v="0"/>
    <n v="1"/>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zure (Microsoft)"/>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43c7p6h3p1z2g89d43c78u500vkbn47"/>
    <n v="36"/>
    <x v="1"/>
    <s v="Masculino"/>
    <s v="Branca"/>
    <s v="Não"/>
    <s v=""/>
    <m/>
    <m/>
    <m/>
    <m/>
    <s v=""/>
    <m/>
    <m/>
    <m/>
    <m/>
    <m/>
    <m/>
    <m/>
    <m/>
    <m/>
    <n v="1"/>
    <s v="Rio Grande do Sul (RS)"/>
    <s v="RS"/>
    <s v="Sul"/>
    <n v="1"/>
    <s v=""/>
    <s v="Pós-graduação"/>
    <s v="Computação / Engenharia de Software / Sistemas de Informação/ TI"/>
    <s v="Empregado (CLT)"/>
    <s v="Indústria"/>
    <s v="Acima de 3.000"/>
    <n v="0"/>
    <s v=""/>
    <s v="Engenheiro de Dados/Arquiteto de Dados/Data Engineer/Data Architect"/>
    <s v="Sênior"/>
    <s v="de R$ 16.001/mês a R$ 20.000/mês"/>
    <s v="Mais de 10 anos"/>
    <s v="de 7 a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Python, SQL, JavaScript"/>
    <n v="1"/>
    <n v="0"/>
    <n v="1"/>
    <n v="0"/>
    <n v="0"/>
    <n v="1"/>
    <n v="0"/>
    <n v="0"/>
    <n v="0"/>
    <n v="0"/>
    <n v="0"/>
    <n v="0"/>
    <n v="0"/>
    <n v="1"/>
    <n v="0"/>
    <s v="Python"/>
    <s v="Python"/>
    <s v="PostgreSQL, MongoDB, Google Firestore, Google BigQuery, Firebase, Redis"/>
    <n v="0"/>
    <n v="0"/>
    <n v="0"/>
    <n v="0"/>
    <n v="0"/>
    <n v="0"/>
    <n v="0"/>
    <n v="1"/>
    <n v="0"/>
    <n v="0"/>
    <n v="0"/>
    <n v="1"/>
    <n v="0"/>
    <n v="0"/>
    <n v="0"/>
    <n v="0"/>
    <n v="0"/>
    <n v="1"/>
    <n v="0"/>
    <n v="1"/>
    <n v="0"/>
    <n v="1"/>
    <n v="1"/>
    <n v="0"/>
    <n v="0"/>
    <n v="0"/>
    <n v="0"/>
    <n v="0"/>
    <n v="0"/>
    <n v="0"/>
    <n v="0"/>
    <n v="0"/>
    <n v="0"/>
    <s v="Google Cloud (GCP)"/>
    <n v="0"/>
    <n v="1"/>
    <n v="0"/>
    <n v="0"/>
    <n v="0"/>
    <n v="0"/>
    <n v="0"/>
    <s v="Google Cloud (GCP)"/>
    <s v="Tableau, Looker, Looker Studio (antigo Google Data Studio)"/>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Airflow, Google Dataflow"/>
    <n v="1"/>
    <n v="1"/>
    <n v="1"/>
    <n v="0"/>
    <n v="0"/>
    <n v="0"/>
    <n v="0"/>
    <n v="0"/>
    <n v="0"/>
    <n v="0"/>
    <n v="0"/>
    <n v="1"/>
    <n v="0"/>
    <n v="0"/>
    <n v="0"/>
    <n v="0"/>
    <n v="0"/>
    <n v="0"/>
    <n v="0"/>
    <n v="0"/>
    <n v="0"/>
    <n v="1"/>
    <s v="Google FS + BigQuery"/>
    <n v="1"/>
    <s v="Google BigQuery"/>
    <s v="DataHub Projec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d57t5v563ncavq5is9d57t5cmuxeawri"/>
    <n v="47"/>
    <x v="4"/>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1"/>
    <s v="Supervisor/Coordenador"/>
    <s v=""/>
    <s v=""/>
    <s v="de R$ 12.001/mês a R$ 16.000/mês"/>
    <s v="Mais de 10 anos"/>
    <s v="Mais de 10 anos"/>
    <n v="1"/>
    <s v=""/>
    <m/>
    <m/>
    <m/>
    <m/>
    <m/>
    <m/>
    <m/>
    <s v="Não participei de entrevistas de emprego/processos seletivos nos últimos 6 meses"/>
    <s v="Não estou buscando e não pretendo mudar de emprego nos próximos 6 meses"/>
    <s v="Propósito do trabalho e da empresa, Ambiente e clima de trabalho, Oportunidade de aprendizado e trabalhar com referências na área"/>
    <n v="0"/>
    <n v="0"/>
    <n v="1"/>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Data Product Manager/DPM, Analytics Engineer, Engenharia de Dados/Data Engineer, Machine Learning Engineer/AI Engineer, Arquiteto de Dados/Data Architect, Analista de Business Intelligence/BI, Cientista de Dados/Data Scientist"/>
    <n v="1"/>
    <n v="1"/>
    <n v="0"/>
    <n v="1"/>
    <n v="0"/>
    <n v="1"/>
    <n v="1"/>
    <n v="1"/>
    <n v="0"/>
    <s v="Atração, seleção e contratação de talentos para o time de dados., Gestão de produtos de dados, cuidando da visão dos produtos, backlog, feedback de usuários etc., Gestão de pessoas, apoio no desenvolvimento das pessoas, evolução de carreira,"/>
    <n v="0"/>
    <n v="0"/>
    <n v="1"/>
    <n v="0"/>
    <n v="0"/>
    <n v="0"/>
    <n v="0"/>
    <n v="0"/>
    <n v="0"/>
    <n v="1"/>
    <n v="1"/>
    <s v="Gestão de equipes no ambiente remoto., Organizar as informações e garantir a qualidade e confiabilidade., Gestão de projetos envolvendo áreas multidisciplinares da empresa."/>
    <n v="0"/>
    <n v="0"/>
    <n v="0"/>
    <n v="1"/>
    <n v="1"/>
    <n v="1"/>
    <n v="0"/>
    <n v="0"/>
    <n v="0"/>
    <n v="0"/>
    <n v="0"/>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67p1lkegpvf3and67p1gwba9ja34nxv"/>
    <n v="29"/>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Rio de Janeiro (RJ)"/>
    <s v="RJ"/>
    <s v="Sudeste"/>
    <n v="1"/>
    <s v=""/>
    <s v="Pós-graduação"/>
    <s v="Marketing / Publicidade / Comunicação / Jornalismo"/>
    <s v="Empregado (CLT)"/>
    <s v="Finanças ou Bancos"/>
    <s v="Acima de 3.000"/>
    <n v="0"/>
    <s v=""/>
    <s v="Analista de Negócios/Business Analyst"/>
    <s v="Sênior"/>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Azure (Microsoft)"/>
    <n v="0"/>
    <n v="0"/>
    <n v="1"/>
    <n v="0"/>
    <n v="0"/>
    <n v="0"/>
    <n v="0"/>
    <s v="Amazon Web Services (AWS)"/>
    <s v="Looker Studio (antigo Google Data Studio), Microsoft PowerBI"/>
    <n v="1"/>
    <n v="0"/>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d6mnof6en7k3okzk6dew4d6mnof6gwd8"/>
    <n v="30"/>
    <x v="0"/>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Analytics Engineer"/>
    <s v="Sênior"/>
    <s v="de R$ 8.001/mês a R$ 12.000/mês"/>
    <s v="Mais de 10 anos"/>
    <s v="de 1 a 2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Vídeos, Áudios, Planilhas, Dados georeferenciados"/>
    <n v="1"/>
    <n v="1"/>
    <n v="1"/>
    <n v="1"/>
    <n v="1"/>
    <n v="1"/>
    <n v="1"/>
    <n v="1"/>
    <s v="Dados relacionais (estruturados em bancos SQL), Planilhas"/>
    <n v="1"/>
    <n v="0"/>
    <n v="0"/>
    <n v="0"/>
    <n v="0"/>
    <n v="0"/>
    <n v="1"/>
    <n v="0"/>
    <s v="SQL, Python"/>
    <n v="1"/>
    <n v="0"/>
    <n v="1"/>
    <n v="0"/>
    <n v="0"/>
    <n v="0"/>
    <n v="0"/>
    <n v="0"/>
    <n v="0"/>
    <n v="0"/>
    <n v="0"/>
    <n v="0"/>
    <n v="0"/>
    <n v="0"/>
    <n v="0"/>
    <s v="SQL"/>
    <s v="Python"/>
    <s v="S3, Databricks, Oracle, Amazon Athena, MySQL, MariaDB, PostgreSQL, Teradata"/>
    <n v="1"/>
    <n v="1"/>
    <n v="0"/>
    <n v="0"/>
    <n v="0"/>
    <n v="0"/>
    <n v="0"/>
    <n v="0"/>
    <n v="1"/>
    <n v="0"/>
    <n v="1"/>
    <n v="1"/>
    <n v="0"/>
    <n v="0"/>
    <n v="0"/>
    <n v="0"/>
    <n v="0"/>
    <n v="0"/>
    <n v="0"/>
    <n v="0"/>
    <n v="0"/>
    <n v="0"/>
    <n v="0"/>
    <n v="0"/>
    <n v="1"/>
    <n v="0"/>
    <n v="1"/>
    <n v="0"/>
    <n v="0"/>
    <n v="0"/>
    <n v="0"/>
    <n v="0"/>
    <n v="0"/>
    <s v="Azure (Microsoft), Amazon Web Services (AWS)"/>
    <n v="1"/>
    <n v="0"/>
    <n v="1"/>
    <n v="0"/>
    <n v="0"/>
    <n v="0"/>
    <n v="0"/>
    <s v="Azure (Microsoft)"/>
    <s v="Microsoft PowerBI, Tableau, SAS Visual Analytics, Grafana, IBM Analytics/Cognos"/>
    <n v="1"/>
    <n v="0"/>
    <n v="1"/>
    <n v="0"/>
    <n v="0"/>
    <n v="0"/>
    <n v="0"/>
    <n v="0"/>
    <n v="0"/>
    <n v="0"/>
    <n v="0"/>
    <n v="0"/>
    <n v="1"/>
    <n v="0"/>
    <n v="0"/>
    <n v="0"/>
    <n v="0"/>
    <n v="1"/>
    <n v="1"/>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ão utilizo nenhum tipo de solução de IA Generativa para melhorar a produtividade no dia a dia."/>
    <n v="1"/>
    <n v="1"/>
    <n v="0"/>
    <n v="0"/>
    <n v="0"/>
    <s v=""/>
    <s v=""/>
    <s v=""/>
    <s v=""/>
    <s v=""/>
    <m/>
    <m/>
    <m/>
    <m/>
    <m/>
    <m/>
    <m/>
    <m/>
    <m/>
    <s v=""/>
    <m/>
    <m/>
    <m/>
    <m/>
    <m/>
    <m/>
    <m/>
    <m/>
    <m/>
    <m/>
    <m/>
    <m/>
    <m/>
    <m/>
    <m/>
    <m/>
    <m/>
    <m/>
    <m/>
    <m/>
    <m/>
    <m/>
    <s v=""/>
    <m/>
    <s v=""/>
    <s v=""/>
    <s v=""/>
    <m/>
    <m/>
    <m/>
    <m/>
    <m/>
    <m/>
    <m/>
    <m/>
    <m/>
    <s v="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Realizo construções de dashboards em ferramentas de BI como PowerBI, Tableau, Looker, Qlik etc."/>
    <n v="0"/>
    <n v="1"/>
    <n v="1"/>
    <n v="1"/>
    <n v="1"/>
    <n v="0"/>
    <n v="0"/>
    <n v="0"/>
    <n v="0"/>
    <n v="0"/>
    <s v="Scripts Python, AWS Glue, SQL Server Integration Services (SSIS), Databricks"/>
    <n v="1"/>
    <n v="0"/>
    <n v="0"/>
    <n v="0"/>
    <n v="0"/>
    <n v="1"/>
    <n v="0"/>
    <n v="0"/>
    <n v="0"/>
    <n v="0"/>
    <n v="0"/>
    <n v="0"/>
    <n v="0"/>
    <n v="0"/>
    <n v="0"/>
    <n v="1"/>
    <n v="0"/>
    <n v="0"/>
    <n v="0"/>
    <n v="1"/>
    <n v="0"/>
    <s v="Minha empresa não utiliza essas ferramentas."/>
    <n v="0"/>
    <n v="0"/>
    <n v="0"/>
    <n v="0"/>
    <n v="1"/>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d83tjozktae7zdyj17gd83tjofa51xay"/>
    <n v="29"/>
    <x v="3"/>
    <s v="Masculino"/>
    <s v="Branca"/>
    <s v="Não"/>
    <s v=""/>
    <m/>
    <m/>
    <m/>
    <m/>
    <s v=""/>
    <m/>
    <m/>
    <m/>
    <m/>
    <m/>
    <m/>
    <m/>
    <m/>
    <m/>
    <n v="1"/>
    <s v="São Paulo (SP)"/>
    <s v="SP"/>
    <s v="Sudeste"/>
    <n v="0"/>
    <s v="Pernambuco (PE)"/>
    <s v="Mestrado"/>
    <s v="Computação / Engenharia de Software / Sistemas de Informação/ TI"/>
    <s v="Empregado (CLT)"/>
    <s v="Tecnologia/Fábrica de Software"/>
    <s v="de 1.001 a 3.000"/>
    <n v="1"/>
    <s v="Supervisor/Coordenador"/>
    <s v=""/>
    <s v=""/>
    <s v="de R$ 12.001/mês a R$ 16.000/mês"/>
    <s v="de 5 a 6 anos"/>
    <s v="de 3 a 4 anos"/>
    <n v="1"/>
    <s v=""/>
    <m/>
    <m/>
    <m/>
    <m/>
    <m/>
    <m/>
    <m/>
    <s v="Sim, fiz entrevistas mas não fui aprovado (ou ainda aguardo resposta)"/>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51 - 100"/>
    <s v="Engenharia de Dados/Data Engineer, Data Product Manager/DPM, Cientista de Dados/Data Scientist, Machine Learning Engineer/AI Engineer"/>
    <n v="0"/>
    <n v="1"/>
    <n v="0"/>
    <n v="1"/>
    <n v="0"/>
    <n v="0"/>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Gerenciar a expectativa das áreas de negócio em relação as entregas das equipes de dados., Convencer a empresa a aumentar os investimentos na área de dados., Organizar as informações e garantir a qualidade e confiabilidade."/>
    <n v="0"/>
    <n v="0"/>
    <n v="1"/>
    <n v="0"/>
    <n v="0"/>
    <n v="1"/>
    <n v="0"/>
    <n v="0"/>
    <n v="0"/>
    <n v="1"/>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Falta de compreensão dos casos de uso., Baixa qualidade e/ou falta de confiabilidade das saídas (alucinação dos modelos)., Retorno sobre investimento (ROI) não comprovado de IA Generativa."/>
    <n v="1"/>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8f9pflf4e3hb78jkpd8f9pdxbloytgq"/>
    <n v="28"/>
    <x v="3"/>
    <s v="Masculino"/>
    <s v="Branca"/>
    <s v="Não"/>
    <s v=""/>
    <m/>
    <m/>
    <m/>
    <m/>
    <s v=""/>
    <m/>
    <m/>
    <m/>
    <m/>
    <m/>
    <m/>
    <m/>
    <m/>
    <m/>
    <n v="1"/>
    <s v="São Paulo (SP)"/>
    <s v="SP"/>
    <s v="Sudeste"/>
    <n v="1"/>
    <s v=""/>
    <s v="Graduação/Bacharelado"/>
    <s v="Outras Engenharias"/>
    <s v="Empregado (CLT)"/>
    <s v="Varejo"/>
    <s v="Acima de 3.000"/>
    <n v="0"/>
    <s v=""/>
    <s v="Engenheiro de Dados/Arquiteto de Dados/Data Engineer/Data Architect"/>
    <s v="Sênior"/>
    <s v="de R$ 12.001/mês a R$ 16.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Dados armazenados em bancos NoSQL"/>
    <n v="1"/>
    <n v="1"/>
    <n v="0"/>
    <n v="0"/>
    <n v="0"/>
    <n v="0"/>
    <n v="0"/>
    <n v="0"/>
    <s v="Python, SQL"/>
    <n v="1"/>
    <n v="0"/>
    <n v="1"/>
    <n v="0"/>
    <n v="0"/>
    <n v="0"/>
    <n v="0"/>
    <n v="0"/>
    <n v="0"/>
    <n v="0"/>
    <n v="0"/>
    <n v="0"/>
    <n v="0"/>
    <n v="0"/>
    <n v="0"/>
    <s v="Python"/>
    <s v="Python"/>
    <s v="PostgreSQL, S3, Amazon Aurora ou RDS, MySQL, Google BigQuery, MongoDB, Oracle"/>
    <n v="1"/>
    <n v="1"/>
    <n v="0"/>
    <n v="1"/>
    <n v="0"/>
    <n v="0"/>
    <n v="0"/>
    <n v="1"/>
    <n v="0"/>
    <n v="0"/>
    <n v="1"/>
    <n v="1"/>
    <n v="0"/>
    <n v="0"/>
    <n v="0"/>
    <n v="0"/>
    <n v="0"/>
    <n v="0"/>
    <n v="0"/>
    <n v="0"/>
    <n v="0"/>
    <n v="1"/>
    <n v="0"/>
    <n v="0"/>
    <n v="0"/>
    <n v="0"/>
    <n v="0"/>
    <n v="0"/>
    <n v="0"/>
    <n v="0"/>
    <n v="0"/>
    <n v="0"/>
    <n v="0"/>
    <s v="Google Cloud (GCP), Amazon Web Services (AWS)"/>
    <n v="1"/>
    <n v="1"/>
    <n v="0"/>
    <n v="0"/>
    <n v="0"/>
    <n v="0"/>
    <n v="0"/>
    <s v="Amazon Web Services (AWS)"/>
    <s v="Looker Studio (antigo Google Data Studio)"/>
    <n v="0"/>
    <n v="0"/>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1"/>
    <n v="1"/>
    <n v="0"/>
    <n v="1"/>
    <n v="1"/>
    <n v="0"/>
    <n v="1"/>
    <n v="0"/>
    <s v="Scripts Python, SQL &amp; Stored Procedures, Apache Airflow"/>
    <n v="1"/>
    <n v="1"/>
    <n v="1"/>
    <n v="0"/>
    <n v="0"/>
    <n v="0"/>
    <n v="0"/>
    <n v="0"/>
    <n v="0"/>
    <n v="0"/>
    <n v="0"/>
    <n v="0"/>
    <n v="0"/>
    <n v="0"/>
    <n v="0"/>
    <n v="0"/>
    <n v="0"/>
    <n v="0"/>
    <n v="0"/>
    <n v="0"/>
    <n v="0"/>
    <n v="1"/>
    <s v="Google FS + BigQuery"/>
    <n v="1"/>
    <s v="Google BigQuery"/>
    <s v="great\_expectations"/>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d8rdxikvh206481s6d8rd17mwpxw5ufw"/>
    <n v="30"/>
    <x v="0"/>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Educação"/>
    <s v="de 501 a 1.000"/>
    <n v="0"/>
    <s v=""/>
    <s v="Engenheiro de Dados/Arquiteto de Dados/Data Engineer/Data Architect"/>
    <s v="Pleno"/>
    <s v="de R$ 8.001/mês a R$ 12.000/mês"/>
    <s v="de 3 a 4 anos"/>
    <s v="de 1 a 2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Textos/Documentos"/>
    <n v="1"/>
    <n v="0"/>
    <n v="0"/>
    <n v="1"/>
    <n v="0"/>
    <n v="0"/>
    <n v="0"/>
    <n v="0"/>
    <s v="SQL, Python, Java, Scala"/>
    <n v="1"/>
    <n v="0"/>
    <n v="1"/>
    <n v="0"/>
    <n v="0"/>
    <n v="1"/>
    <n v="0"/>
    <n v="0"/>
    <n v="0"/>
    <n v="1"/>
    <n v="0"/>
    <n v="0"/>
    <n v="0"/>
    <n v="0"/>
    <n v="0"/>
    <s v="Python"/>
    <s v="Python"/>
    <s v="Amazon Athena, S3, Amazon Aurora ou RDS, MySQL"/>
    <n v="1"/>
    <n v="0"/>
    <n v="0"/>
    <n v="1"/>
    <n v="0"/>
    <n v="0"/>
    <n v="0"/>
    <n v="0"/>
    <n v="0"/>
    <n v="0"/>
    <n v="1"/>
    <n v="0"/>
    <n v="0"/>
    <n v="0"/>
    <n v="0"/>
    <n v="0"/>
    <n v="0"/>
    <n v="0"/>
    <n v="0"/>
    <n v="0"/>
    <n v="0"/>
    <n v="0"/>
    <n v="0"/>
    <n v="0"/>
    <n v="1"/>
    <n v="0"/>
    <n v="0"/>
    <n v="0"/>
    <n v="0"/>
    <n v="0"/>
    <n v="0"/>
    <n v="0"/>
    <n v="0"/>
    <s v="Amazon Web Services (AWS)"/>
    <n v="1"/>
    <n v="0"/>
    <n v="0"/>
    <n v="0"/>
    <n v="0"/>
    <n v="0"/>
    <n v="0"/>
    <s v="Amazon Web Services (AWS)"/>
    <s v="Amazon Quicksight"/>
    <n v="0"/>
    <n v="0"/>
    <n v="0"/>
    <n v="0"/>
    <n v="0"/>
    <n v="0"/>
    <n v="0"/>
    <n v="0"/>
    <n v="1"/>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0"/>
    <n v="0"/>
    <n v="1"/>
    <n v="0"/>
    <n v="1"/>
    <n v="1"/>
    <n v="0"/>
    <s v="Scripts Python, Apache Airflow, AWS Glue, SQL &amp; Stored Procedures"/>
    <n v="1"/>
    <n v="1"/>
    <n v="1"/>
    <n v="0"/>
    <n v="0"/>
    <n v="1"/>
    <n v="0"/>
    <n v="0"/>
    <n v="0"/>
    <n v="0"/>
    <n v="0"/>
    <n v="0"/>
    <n v="0"/>
    <n v="0"/>
    <n v="0"/>
    <n v="0"/>
    <n v="0"/>
    <n v="0"/>
    <n v="0"/>
    <n v="0"/>
    <n v="0"/>
    <n v="1"/>
    <s v="Amazon S3 + Redshift + Athena"/>
    <n v="0"/>
    <s v=""/>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d90isdpintnjznv6qld90isdaag2n94s"/>
    <n v="27"/>
    <x v="3"/>
    <s v="Masculino"/>
    <s v="Branca"/>
    <s v="Não"/>
    <s v=""/>
    <m/>
    <m/>
    <m/>
    <m/>
    <s v=""/>
    <m/>
    <m/>
    <m/>
    <m/>
    <m/>
    <m/>
    <m/>
    <m/>
    <m/>
    <n v="1"/>
    <s v="Distrito Federal (DF)"/>
    <s v="DF"/>
    <s v="Centro-oeste"/>
    <n v="0"/>
    <s v="São Paulo (SP)"/>
    <s v="Graduação/Bacharelado"/>
    <s v="Outras Engenharias"/>
    <s v="Empregado (CLT)"/>
    <s v="Outra Opção"/>
    <s v="Acima de 3.000"/>
    <n v="0"/>
    <s v=""/>
    <s v="Analista de Inteligência de Mercado/Market Intelligence"/>
    <s v="Pleno"/>
    <s v="de R$ 4.001/mês a R$ 6.000/mês"/>
    <s v="de 3 a 4 anos"/>
    <s v="Não tive experiência na área de TI/Engenharia de Software antes de começar a trabalhar na área de dados"/>
    <n v="0"/>
    <s v="Salário atual não corresponde ao mercado, Falta de oportunidade de crescimento no emprego atual, Gostaria de trabalhar em em outra área de atuação"/>
    <n v="1"/>
    <n v="1"/>
    <n v="0"/>
    <n v="1"/>
    <n v="0"/>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n v="1"/>
    <n v="0"/>
    <n v="0"/>
    <n v="1"/>
    <n v="0"/>
    <n v="0"/>
    <n v="1"/>
    <n v="1"/>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Azure (Microsoft)"/>
    <n v="0"/>
    <n v="1"/>
    <n v="1"/>
    <n v="0"/>
    <n v="0"/>
    <n v="0"/>
    <n v="0"/>
    <s v="Google Cloud (GCP)"/>
    <s v="Qlik View/Qlik Sense, Microsoft PowerBI, Salesforce/Einstein Analytics"/>
    <n v="1"/>
    <n v="1"/>
    <n v="0"/>
    <n v="0"/>
    <n v="0"/>
    <n v="0"/>
    <n v="0"/>
    <n v="0"/>
    <n v="0"/>
    <n v="0"/>
    <n v="0"/>
    <n v="0"/>
    <n v="0"/>
    <n v="0"/>
    <n v="0"/>
    <n v="1"/>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d96d1r3yk7ee34fkkjd96d1ywvspki76"/>
    <n v="28"/>
    <x v="3"/>
    <s v="Masculino"/>
    <s v="Pret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Varejo"/>
    <s v="Acima de 3.000"/>
    <n v="0"/>
    <s v=""/>
    <s v="Engenheiro de Dados/Arquiteto de Dados/Data Engineer/Data Architec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Python, Java, JavaScript"/>
    <n v="1"/>
    <n v="0"/>
    <n v="1"/>
    <n v="0"/>
    <n v="0"/>
    <n v="1"/>
    <n v="0"/>
    <n v="0"/>
    <n v="0"/>
    <n v="0"/>
    <n v="0"/>
    <n v="0"/>
    <n v="0"/>
    <n v="1"/>
    <n v="0"/>
    <s v="SQL"/>
    <s v="Python"/>
    <s v="MongoDB, S3, Amazon Athena, Google BigQuery, DynamoDB"/>
    <n v="0"/>
    <n v="0"/>
    <n v="0"/>
    <n v="0"/>
    <n v="1"/>
    <n v="0"/>
    <n v="0"/>
    <n v="1"/>
    <n v="0"/>
    <n v="0"/>
    <n v="1"/>
    <n v="0"/>
    <n v="0"/>
    <n v="0"/>
    <n v="0"/>
    <n v="0"/>
    <n v="0"/>
    <n v="0"/>
    <n v="0"/>
    <n v="0"/>
    <n v="0"/>
    <n v="1"/>
    <n v="0"/>
    <n v="0"/>
    <n v="1"/>
    <n v="0"/>
    <n v="0"/>
    <n v="0"/>
    <n v="0"/>
    <n v="0"/>
    <n v="0"/>
    <n v="0"/>
    <n v="0"/>
    <s v="Google Cloud (GCP)"/>
    <n v="0"/>
    <n v="1"/>
    <n v="0"/>
    <n v="0"/>
    <n v="0"/>
    <n v="0"/>
    <n v="0"/>
    <s v="Google Cloud (GCP)"/>
    <s v="Looker, Looker Studio (antigo Google Data Studio), Tableau"/>
    <n v="0"/>
    <n v="0"/>
    <n v="1"/>
    <n v="0"/>
    <n v="0"/>
    <n v="0"/>
    <n v="1"/>
    <n v="1"/>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0"/>
    <n v="1"/>
    <n v="1"/>
    <n v="0"/>
    <n v="0"/>
    <n v="1"/>
    <n v="1"/>
    <n v="0"/>
    <s v="Apache Airflow, SQL &amp; Stored Procedures, Scripts Python"/>
    <n v="1"/>
    <n v="1"/>
    <n v="1"/>
    <n v="0"/>
    <n v="0"/>
    <n v="0"/>
    <n v="0"/>
    <n v="0"/>
    <n v="0"/>
    <n v="0"/>
    <n v="0"/>
    <n v="0"/>
    <n v="0"/>
    <n v="0"/>
    <n v="0"/>
    <n v="0"/>
    <n v="0"/>
    <n v="0"/>
    <n v="0"/>
    <n v="0"/>
    <n v="0"/>
    <n v="1"/>
    <s v="Google FS + BigQuery"/>
    <n v="1"/>
    <s v="Google BigQuery"/>
    <s v="great\_expectations"/>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d9k3erdzro7goh2edtsh9d9k3erdi2t6"/>
    <n v="42"/>
    <x v="5"/>
    <s v="Masculino"/>
    <s v="Branca"/>
    <s v="Não"/>
    <s v=""/>
    <m/>
    <m/>
    <m/>
    <m/>
    <s v=""/>
    <m/>
    <m/>
    <m/>
    <m/>
    <m/>
    <m/>
    <m/>
    <m/>
    <m/>
    <n v="1"/>
    <s v="Minas Gerais (MG)"/>
    <s v="MG"/>
    <s v="Sudeste"/>
    <n v="0"/>
    <s v="São Paulo (SP)"/>
    <s v="Não tenho graduação formal"/>
    <s v=""/>
    <s v="Empregado (CLT)"/>
    <s v="Tecnologia/Fábrica de Software"/>
    <s v="Acima de 3.000"/>
    <n v="1"/>
    <s v="Supervisor/Coordenador"/>
    <s v=""/>
    <s v=""/>
    <s v="de R$ 16.001/mês a R$ 20.000/mês"/>
    <s v="Mais de 10 anos"/>
    <s v="Menos de 1 ano"/>
    <n v="1"/>
    <s v=""/>
    <m/>
    <m/>
    <m/>
    <m/>
    <m/>
    <m/>
    <m/>
    <s v="Sim, fui aprovado mas decidi não mudar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Acima de 300 pessoas"/>
    <s v="Business Analyst, Engenharia de Dados/Data Engineer, Machine Learning Engineer/AI Engineer, Arquiteto de Dados/Data Architect, Database Administrator/DBA, Analytics Engineer, Analista de Dados/Data Analyst, Analista de Business Intelligence/BI, Cientista de Dados/Data Scientist, Data Product Manager/DPM"/>
    <n v="1"/>
    <n v="1"/>
    <n v="1"/>
    <n v="1"/>
    <n v="1"/>
    <n v="1"/>
    <n v="1"/>
    <n v="1"/>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n v="1"/>
    <n v="1"/>
    <n v="0"/>
    <n v="0"/>
    <n v="0"/>
    <n v="1"/>
    <n v="0"/>
    <n v="1"/>
    <n v="0"/>
    <n v="0"/>
    <n v="0"/>
    <s v="Gestão de projetos envolvendo áreas multidisciplinares da empresa., Gestão de equipes no ambiente remoto., Gerenciar a expectativa das áreas de negócio em relação as entregas das equipes de dados."/>
    <n v="0"/>
    <n v="0"/>
    <n v="0"/>
    <n v="1"/>
    <n v="1"/>
    <n v="0"/>
    <n v="0"/>
    <n v="0"/>
    <n v="0"/>
    <n v="1"/>
    <n v="0"/>
    <n v="0"/>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9quu5e423d66tcd9qu37e7kpscat3t9"/>
    <n v="30"/>
    <x v="0"/>
    <s v="Masculino"/>
    <s v="Branca"/>
    <s v="Não"/>
    <s v=""/>
    <m/>
    <m/>
    <m/>
    <m/>
    <s v=""/>
    <m/>
    <m/>
    <m/>
    <m/>
    <m/>
    <m/>
    <m/>
    <m/>
    <m/>
    <n v="1"/>
    <s v="São Paulo (SP)"/>
    <s v="SP"/>
    <s v="Sudeste"/>
    <n v="1"/>
    <s v=""/>
    <s v="Graduação/Bacharelado"/>
    <s v="Outras Engenharias"/>
    <s v="Empregado (CLT)"/>
    <s v="Finanças ou Bancos"/>
    <s v="Acima de 3.000"/>
    <n v="0"/>
    <s v=""/>
    <s v="Cientista de Dados/Data Scientist"/>
    <s v="Sênior"/>
    <s v="de R$ 16.001/mês a R$ 20.000/mês"/>
    <s v="de 7 a 10 anos"/>
    <s v="Menos de 1 ano"/>
    <n v="0"/>
    <s v="Volta ao presencial"/>
    <n v="0"/>
    <n v="0"/>
    <n v="0"/>
    <n v="0"/>
    <n v="0"/>
    <n v="0"/>
    <n v="0"/>
    <s v="Sim, fui aprovado e mudei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Textos/Documentos"/>
    <n v="1"/>
    <n v="0"/>
    <n v="0"/>
    <n v="1"/>
    <n v="0"/>
    <n v="0"/>
    <n v="0"/>
    <n v="0"/>
    <s v="SQL, Python, SAS/Stata"/>
    <n v="1"/>
    <n v="0"/>
    <n v="1"/>
    <n v="0"/>
    <n v="0"/>
    <n v="0"/>
    <n v="0"/>
    <n v="1"/>
    <n v="0"/>
    <n v="0"/>
    <n v="0"/>
    <n v="0"/>
    <n v="0"/>
    <n v="0"/>
    <n v="0"/>
    <s v="Python"/>
    <s v="Python"/>
    <s v="Hive, S3, Presto, SQL SERVER, Amazon Aurora ou RDS, Amazon Athena"/>
    <n v="0"/>
    <n v="0"/>
    <n v="1"/>
    <n v="1"/>
    <n v="0"/>
    <n v="0"/>
    <n v="0"/>
    <n v="0"/>
    <n v="0"/>
    <n v="0"/>
    <n v="1"/>
    <n v="0"/>
    <n v="0"/>
    <n v="0"/>
    <n v="0"/>
    <n v="0"/>
    <n v="0"/>
    <n v="0"/>
    <n v="0"/>
    <n v="0"/>
    <n v="0"/>
    <n v="0"/>
    <n v="0"/>
    <n v="0"/>
    <n v="1"/>
    <n v="0"/>
    <n v="0"/>
    <n v="0"/>
    <n v="1"/>
    <n v="0"/>
    <n v="0"/>
    <n v="1"/>
    <n v="0"/>
    <s v="Amazon Web Services (AWS)"/>
    <n v="1"/>
    <n v="0"/>
    <n v="0"/>
    <n v="0"/>
    <n v="0"/>
    <n v="0"/>
    <n v="0"/>
    <s v="Google Cloud (GCP)"/>
    <s v="Grafana, Alteryx, Tableau, Amazon Quicksight, Fazemos todas as análises utilizando apenas Excel ou planilhas do google"/>
    <n v="0"/>
    <n v="0"/>
    <n v="1"/>
    <n v="0"/>
    <n v="0"/>
    <n v="0"/>
    <n v="0"/>
    <n v="0"/>
    <n v="1"/>
    <n v="0"/>
    <n v="1"/>
    <n v="0"/>
    <n v="0"/>
    <n v="0"/>
    <n v="0"/>
    <n v="0"/>
    <n v="0"/>
    <n v="0"/>
    <n v="1"/>
    <n v="0"/>
    <n v="0"/>
    <n v="1"/>
    <n v="0"/>
    <s v="Tanto faz"/>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1"/>
    <n v="1"/>
    <n v="1"/>
    <n v="1"/>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n v="1"/>
    <n v="1"/>
    <n v="1"/>
    <n v="1"/>
    <n v="0"/>
    <n v="0"/>
    <n v="0"/>
    <n v="0"/>
    <n v="0"/>
    <n v="0"/>
    <n v="0"/>
    <n v="1"/>
    <s v="Utilizo redes neurais ou modelos baseados em árvore para criar modelos de classificação., Utilizo LLM's para solucionar problemas de negócio., Utilizo técnicas de NLP (Natural Language Processing) para análisar dados não-estruturados."/>
    <n v="0"/>
    <n v="1"/>
    <n v="0"/>
    <n v="0"/>
    <n v="1"/>
    <n v="0"/>
    <n v="0"/>
    <n v="0"/>
    <n v="0"/>
    <n v="0"/>
    <n v="0"/>
    <n v="0"/>
    <n v="0"/>
    <n v="1"/>
    <s v="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Sistemas de controle de versão (Github, DVC, Neptune, Gitlab etc)., Plataformas de Data Apps (Streamlit, Shiny, Plotly Dash etc)."/>
    <n v="0"/>
    <n v="1"/>
    <n v="1"/>
    <n v="1"/>
    <n v="1"/>
    <n v="1"/>
    <n v="0"/>
    <n v="0"/>
    <n v="1"/>
    <n v="1"/>
    <n v="0"/>
    <s v="Entrando em contato com os times de negócio para definição do problema, identificar a solução e apresentação de resultados."/>
    <n v="0"/>
    <n v="0"/>
    <n v="1"/>
    <n v="0"/>
    <n v="0"/>
    <n v="0"/>
    <n v="0"/>
    <n v="0"/>
    <n v="0"/>
    <n v="0"/>
    <n v="0"/>
    <n v="0"/>
    <s v=""/>
  </r>
  <r>
    <s v="da0trdqir3dxau37dda0trddpfyze5nl"/>
    <n v="24"/>
    <x v="2"/>
    <s v="Masculino"/>
    <s v="Branca"/>
    <s v="Não"/>
    <s v=""/>
    <m/>
    <m/>
    <m/>
    <m/>
    <s v=""/>
    <m/>
    <m/>
    <m/>
    <m/>
    <m/>
    <m/>
    <m/>
    <m/>
    <m/>
    <n v="1"/>
    <s v="Santa Catarina (SC)"/>
    <s v="SC"/>
    <s v="Sul"/>
    <n v="1"/>
    <s v=""/>
    <s v="Graduação/Bacharelado"/>
    <s v="Outra opção"/>
    <s v="Estagiário"/>
    <s v="Educação"/>
    <s v="de 51 a 100"/>
    <n v="0"/>
    <s v=""/>
    <s v="Engenheiro de Machine Learning/ML Engineer/AI Engineer"/>
    <s v="Júnior"/>
    <s v="Menos de R$ 1.000/mês"/>
    <s v="Menos de 1 ano"/>
    <s v="de 1 a 2 anos"/>
    <n v="0"/>
    <s v="Salário atual não corresponde ao mercado"/>
    <n v="0"/>
    <n v="1"/>
    <n v="0"/>
    <n v="0"/>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Imagens, Vídeos, Dados georeferenciados"/>
    <n v="0"/>
    <n v="0"/>
    <n v="1"/>
    <n v="0"/>
    <n v="1"/>
    <n v="0"/>
    <n v="0"/>
    <n v="1"/>
    <s v="Imagens"/>
    <n v="0"/>
    <n v="0"/>
    <n v="1"/>
    <n v="0"/>
    <n v="0"/>
    <n v="0"/>
    <n v="0"/>
    <n v="0"/>
    <s v="Python"/>
    <n v="0"/>
    <n v="0"/>
    <n v="1"/>
    <n v="0"/>
    <n v="0"/>
    <n v="0"/>
    <n v="0"/>
    <n v="0"/>
    <n v="0"/>
    <n v="0"/>
    <n v="0"/>
    <n v="0"/>
    <n v="0"/>
    <n v="0"/>
    <n v="0"/>
    <s v="Python"/>
    <s v="C/C++/C#"/>
    <s v="MySQL"/>
    <n v="1"/>
    <n v="0"/>
    <n v="0"/>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a5nc3cmjfgydblda5nc3efyrq5i6snf"/>
    <n v="35"/>
    <x v="1"/>
    <s v="Feminino"/>
    <s v="Parda"/>
    <s v="Não"/>
    <s v="Sim, acredito que a minha a experiência profissional seja afetada devido a minha identidade de gênero"/>
    <n v="0"/>
    <n v="0"/>
    <n v="1"/>
    <n v="0"/>
    <s v="Velocidade de progressão de carreira, Oportunidades de progressão de carreira, Senioridade das vagas recebidas em relação à sua experiência"/>
    <n v="0"/>
    <n v="1"/>
    <n v="0"/>
    <n v="1"/>
    <n v="1"/>
    <n v="0"/>
    <n v="0"/>
    <n v="0"/>
    <n v="0"/>
    <n v="1"/>
    <s v="Goiás (GO)"/>
    <s v="GO"/>
    <s v="Centro-o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aat08qllxdda7109dwjwqg7vd2w7m17"/>
    <n v="25"/>
    <x v="3"/>
    <s v="Masculino"/>
    <s v="Preta"/>
    <s v="Não"/>
    <s v="Sim, acredito que a minha a experiência profissional seja afetada devido a minha Cor/Raça/Etnia"/>
    <n v="0"/>
    <n v="1"/>
    <n v="0"/>
    <n v="0"/>
    <s v="Senioridade das vagas recebidas em relação à sua experiência, Quantidade de oportunidades de emprego/vagas recebidas, Aprovação em processos seletivos/entrevistas"/>
    <n v="1"/>
    <n v="1"/>
    <n v="1"/>
    <n v="0"/>
    <n v="0"/>
    <n v="0"/>
    <n v="0"/>
    <n v="0"/>
    <n v="0"/>
    <n v="1"/>
    <s v="São Paulo (SP)"/>
    <s v="SP"/>
    <s v="Sudeste"/>
    <n v="1"/>
    <s v=""/>
    <s v="Graduação/Bacharelado"/>
    <s v="Computação / Engenharia de Software / Sistemas de Informação/ TI"/>
    <s v="Empregado (CLT)"/>
    <s v="Outra Opção"/>
    <s v="de 51 a 100"/>
    <n v="0"/>
    <s v=""/>
    <s v="Engenheiro de Dados/Arquiteto de Dados/Data Engineer/Data Architect"/>
    <s v="Pleno"/>
    <s v="de R$ 8.001/mês a R$ 12.000/mês"/>
    <s v="de 5 a 6 anos"/>
    <s v="de 1 a 2 anos"/>
    <n v="1"/>
    <s v=""/>
    <m/>
    <m/>
    <m/>
    <m/>
    <m/>
    <m/>
    <m/>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Textos/Documentos, Planilhas"/>
    <n v="0"/>
    <n v="1"/>
    <n v="0"/>
    <n v="1"/>
    <n v="0"/>
    <n v="0"/>
    <n v="1"/>
    <n v="0"/>
    <s v="Dados relacionais (estruturados em bancos SQL), Textos/Documentos"/>
    <n v="1"/>
    <n v="0"/>
    <n v="0"/>
    <n v="1"/>
    <n v="0"/>
    <n v="0"/>
    <n v="0"/>
    <n v="0"/>
    <s v="SQL, Python"/>
    <n v="1"/>
    <n v="0"/>
    <n v="1"/>
    <n v="0"/>
    <n v="0"/>
    <n v="0"/>
    <n v="0"/>
    <n v="0"/>
    <n v="0"/>
    <n v="0"/>
    <n v="0"/>
    <n v="0"/>
    <n v="0"/>
    <n v="0"/>
    <n v="0"/>
    <s v="SQL"/>
    <s v="Python"/>
    <s v="Google BigQuery, MySQL"/>
    <n v="1"/>
    <n v="0"/>
    <n v="0"/>
    <n v="0"/>
    <n v="0"/>
    <n v="0"/>
    <n v="0"/>
    <n v="0"/>
    <n v="0"/>
    <n v="0"/>
    <n v="0"/>
    <n v="0"/>
    <n v="0"/>
    <n v="0"/>
    <n v="0"/>
    <n v="0"/>
    <n v="0"/>
    <n v="0"/>
    <n v="0"/>
    <n v="0"/>
    <n v="0"/>
    <n v="1"/>
    <n v="0"/>
    <n v="0"/>
    <n v="0"/>
    <n v="0"/>
    <n v="0"/>
    <n v="0"/>
    <n v="0"/>
    <n v="0"/>
    <n v="0"/>
    <n v="0"/>
    <n v="0"/>
    <s v="Google Cloud (GCP)"/>
    <n v="0"/>
    <n v="1"/>
    <n v="0"/>
    <n v="0"/>
    <n v="0"/>
    <n v="0"/>
    <n v="0"/>
    <s v="Google Cloud (GCP)"/>
    <s v="Microsoft PowerBI, Looker, Metabase"/>
    <n v="1"/>
    <n v="0"/>
    <n v="0"/>
    <n v="1"/>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0"/>
    <n v="1"/>
    <n v="1"/>
    <n v="0"/>
    <n v="1"/>
    <n v="1"/>
    <n v="1"/>
    <n v="0"/>
    <s v="Scripts Python, Apache Airflow, Stitch"/>
    <n v="1"/>
    <n v="0"/>
    <n v="1"/>
    <n v="0"/>
    <n v="0"/>
    <n v="0"/>
    <n v="0"/>
    <n v="0"/>
    <n v="0"/>
    <n v="1"/>
    <n v="0"/>
    <n v="0"/>
    <n v="0"/>
    <n v="0"/>
    <n v="0"/>
    <n v="0"/>
    <n v="0"/>
    <n v="0"/>
    <n v="0"/>
    <n v="0"/>
    <n v="0"/>
    <n v="1"/>
    <s v="Google FS + BigQuery"/>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das7s2v2rdxfysyscs2wdas7zzkw4pyd"/>
    <n v="42"/>
    <x v="5"/>
    <s v="Masculino"/>
    <s v="Branca"/>
    <s v="Não"/>
    <s v=""/>
    <m/>
    <m/>
    <m/>
    <m/>
    <s v=""/>
    <m/>
    <m/>
    <m/>
    <m/>
    <m/>
    <m/>
    <m/>
    <m/>
    <m/>
    <n v="1"/>
    <s v="São Paulo (SP)"/>
    <s v="SP"/>
    <s v="Sudeste"/>
    <n v="0"/>
    <s v="Minas Gerais (MG)"/>
    <s v="Mestrado"/>
    <s v="Computação / Engenharia de Software / Sistemas de Informação/ TI"/>
    <s v="Empregado (CLT)"/>
    <s v="Finanças ou Bancos"/>
    <s v="Acima de 3.000"/>
    <n v="0"/>
    <s v=""/>
    <s v="Data Product Manager/ Product Manager (PM/APM/DPM/GPM/PO)"/>
    <s v="Sênior"/>
    <s v="de R$ 8.001/mês a R$ 12.000/mês"/>
    <s v="de 3 a 4 anos"/>
    <s v="Mais de 10 anos"/>
    <n v="1"/>
    <s v=""/>
    <m/>
    <m/>
    <m/>
    <m/>
    <m/>
    <m/>
    <m/>
    <s v="Sim, fiz entrevistas mas não fui aprovado (ou ainda aguardo resposta)"/>
    <s v="Estou em busca de oportunidades dentro ou fora do Brasil"/>
    <s v="Flexibilidade de trabalho remoto, Remuneração/Salári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QL"/>
    <s v="Python"/>
    <s v="S3, Hive"/>
    <n v="0"/>
    <n v="0"/>
    <n v="0"/>
    <n v="0"/>
    <n v="0"/>
    <n v="0"/>
    <n v="0"/>
    <n v="0"/>
    <n v="0"/>
    <n v="0"/>
    <n v="1"/>
    <n v="0"/>
    <n v="0"/>
    <n v="0"/>
    <n v="0"/>
    <n v="0"/>
    <n v="0"/>
    <n v="0"/>
    <n v="0"/>
    <n v="0"/>
    <n v="0"/>
    <n v="0"/>
    <n v="0"/>
    <n v="0"/>
    <n v="0"/>
    <n v="0"/>
    <n v="0"/>
    <n v="0"/>
    <n v="0"/>
    <n v="0"/>
    <n v="0"/>
    <n v="1"/>
    <n v="0"/>
    <s v="Amazon Web Services (AWS), Cloud Própria"/>
    <n v="1"/>
    <n v="0"/>
    <n v="0"/>
    <n v="0"/>
    <n v="0"/>
    <n v="0"/>
    <n v="1"/>
    <s v="Amazon Web Services (AWS)"/>
    <s v="Tableau, Alteryx"/>
    <n v="0"/>
    <n v="0"/>
    <n v="1"/>
    <n v="0"/>
    <n v="0"/>
    <n v="0"/>
    <n v="0"/>
    <n v="0"/>
    <n v="0"/>
    <n v="0"/>
    <n v="1"/>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Scripts Python, Alteryx, SAS Data Integration"/>
    <n v="1"/>
    <n v="1"/>
    <n v="0"/>
    <n v="0"/>
    <n v="0"/>
    <n v="0"/>
    <n v="0"/>
    <n v="0"/>
    <n v="1"/>
    <n v="0"/>
    <n v="0"/>
    <n v="0"/>
    <n v="0"/>
    <n v="0"/>
    <n v="0"/>
    <n v="0"/>
    <n v="1"/>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day7v01g1cad86l7ndurnnday7v01g1s"/>
    <n v="30"/>
    <x v="0"/>
    <s v="Feminino"/>
    <s v="Branca"/>
    <s v="Não"/>
    <s v="Sim, acredito que a minha a experiência profissional seja afetada devido a minha identidade de gênero"/>
    <n v="0"/>
    <n v="0"/>
    <n v="1"/>
    <n v="0"/>
    <s v="Atenção dada pelas pessoas diante das minhas opiniões e ideias, Oportunidades de progressão de carreira"/>
    <n v="0"/>
    <n v="0"/>
    <n v="0"/>
    <n v="1"/>
    <n v="0"/>
    <n v="0"/>
    <n v="1"/>
    <n v="0"/>
    <n v="0"/>
    <n v="1"/>
    <s v="Pernambuco (PE)"/>
    <s v="PE"/>
    <s v="Nordeste"/>
    <n v="1"/>
    <s v=""/>
    <s v="Estudante de Graduação"/>
    <s v="Outras Engenharias"/>
    <s v="Estagiário"/>
    <s v="Setor Público"/>
    <s v="Acima de 3.000"/>
    <n v="0"/>
    <s v=""/>
    <s v="Cientista de Dados/Data Scientist"/>
    <s v="Júnior"/>
    <s v="de R$ 1.001/mês a R$ 2.000/mês"/>
    <s v="Menos de 1 ano"/>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dbi7qbexnpuw2qbev4bdbi7qk4dvdriz"/>
    <n v="37"/>
    <x v="1"/>
    <s v="Masculino"/>
    <s v="Branca"/>
    <s v="Não"/>
    <s v=""/>
    <m/>
    <m/>
    <m/>
    <m/>
    <s v=""/>
    <m/>
    <m/>
    <m/>
    <m/>
    <m/>
    <m/>
    <m/>
    <m/>
    <m/>
    <n v="1"/>
    <s v="São Paulo (SP)"/>
    <s v="SP"/>
    <s v="Sudeste"/>
    <n v="1"/>
    <s v=""/>
    <s v="Doutorado ou Phd"/>
    <s v="Química / Física"/>
    <s v="Empregado (CLT)"/>
    <s v="Finanças ou Bancos"/>
    <s v="de 1.001 a 3.000"/>
    <n v="1"/>
    <s v="Gerente/Head"/>
    <s v=""/>
    <s v=""/>
    <s v="de R$ 20.001/mês a R$ 25.000/mês"/>
    <s v="de 4 a 6 anos"/>
    <s v="Não tive experiência na área de TI/Engenharia de Software antes de começar a trabalhar na área de dados"/>
    <n v="1"/>
    <s v=""/>
    <m/>
    <m/>
    <m/>
    <m/>
    <m/>
    <m/>
    <m/>
    <s v="Sim, fui aprovado e mudei de emprego"/>
    <s v="Não estou buscando e não pretendo mudar de emprego nos próximos 6 meses"/>
    <s v="Qualidade dos gestores e líderes, Flexibilidade de trabalho remoto, Remuneração/Salário"/>
    <n v="1"/>
    <n v="0"/>
    <n v="0"/>
    <n v="1"/>
    <n v="0"/>
    <n v="0"/>
    <n v="0"/>
    <n v="0"/>
    <n v="1"/>
    <n v="0"/>
    <s v="Sim, ocorreram layoffs/demissões em massa na empresa em que trabalho mas não fui afetado"/>
    <s v="Modelo 100% remoto"/>
    <s v="Modelo 100% remoto"/>
    <s v="Vou procurar outra oportunidade no modelo híbrido ou remoto"/>
    <s v="51 - 100"/>
    <s v="Machine Learning Engineer/AI Engineer, Database Administrator/DBA, Business Analyst, Cientista de Dados/Data Scientist, Engenharia de Dados/Data Engineer"/>
    <n v="0"/>
    <n v="1"/>
    <n v="0"/>
    <n v="1"/>
    <n v="1"/>
    <n v="0"/>
    <n v="0"/>
    <n v="0"/>
    <n v="1"/>
    <s v="Pensar na visão de longo prazo de dados da empresa e fortalecimento da cultura analítica da companhia.,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0"/>
    <n v="0"/>
    <n v="1"/>
    <n v="0"/>
    <n v="0"/>
    <n v="1"/>
    <n v="0"/>
    <n v="1"/>
    <n v="0"/>
    <n v="1"/>
    <s v="Garantir a manutenção dos projetos e modelos em produção, em meio ao crescimento da empresa., Gestão de projetos envolvendo áreas multidisciplinares da empresa., Gerenciar a expectativa das áreas de negócio em relação as entregas das equipes de dados."/>
    <n v="0"/>
    <n v="0"/>
    <n v="0"/>
    <n v="0"/>
    <n v="1"/>
    <n v="0"/>
    <n v="0"/>
    <n v="0"/>
    <n v="0"/>
    <n v="1"/>
    <n v="1"/>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Incerteza em relação a regulamentação ou questões regulatórias., Retorno sobre investimento (ROI) não comprovado de IA Generativa., Falta de expertise das equipes técnicas ou falta de recursos internos."/>
    <n v="0"/>
    <n v="0"/>
    <n v="1"/>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cgqtc6a5t4ydno1ddcgqtc8549cn4pf"/>
    <n v="32"/>
    <x v="0"/>
    <s v="Masculino"/>
    <s v="Parda"/>
    <s v="Não"/>
    <s v="Não acredito que minha experiência profissional seja afetada devido a esses fatores"/>
    <n v="1"/>
    <n v="0"/>
    <n v="0"/>
    <n v="0"/>
    <s v=""/>
    <m/>
    <m/>
    <m/>
    <m/>
    <m/>
    <m/>
    <m/>
    <m/>
    <m/>
    <n v="1"/>
    <s v="Rio de Janeiro (RJ)"/>
    <s v="RJ"/>
    <s v="Sudeste"/>
    <n v="1"/>
    <s v=""/>
    <s v="Graduação/Bacharelado"/>
    <s v="Outra opção"/>
    <s v="Empregado (CLT)"/>
    <s v="Outra Opção"/>
    <s v="de 11 a 50"/>
    <n v="0"/>
    <s v=""/>
    <s v="Outra Opção"/>
    <s v="Pleno"/>
    <s v="de R$ 1.001/mês a R$ 2.000/mês"/>
    <s v="de 3 a 4 anos"/>
    <s v="Não tive experiência na área de TI/Engenharia de Software antes de começar a trabalhar na área de dados"/>
    <n v="0"/>
    <s v="Gostaria de trabalhar em em outra área de atuação, Salário atual não corresponde ao mercado, Falta de oportunidade de crescimento no emprego atual"/>
    <n v="1"/>
    <n v="1"/>
    <n v="0"/>
    <n v="1"/>
    <n v="0"/>
    <n v="0"/>
    <n v="0"/>
    <s v="Sim, fui aprovado no meu primeiro emprego (ou estava sem emprego)"/>
    <s v="Estou em busca de oportunidades, mas apenas fora do Brasil"/>
    <s v="Remuneração/Salário, Plano de carreira e oportunidades de crescimento profissional, Qualidade dos gestores e líderes"/>
    <n v="1"/>
    <n v="0"/>
    <n v="0"/>
    <n v="0"/>
    <n v="0"/>
    <n v="0"/>
    <n v="1"/>
    <n v="0"/>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n v="0"/>
    <n v="0"/>
    <n v="0"/>
    <n v="1"/>
    <n v="0"/>
    <n v="0"/>
    <n v="1"/>
    <n v="1"/>
    <s v="Planilhas"/>
    <n v="0"/>
    <n v="0"/>
    <n v="0"/>
    <n v="0"/>
    <n v="0"/>
    <n v="0"/>
    <n v="1"/>
    <n v="0"/>
    <s v="R"/>
    <n v="0"/>
    <n v="1"/>
    <n v="0"/>
    <n v="0"/>
    <n v="0"/>
    <n v="0"/>
    <n v="0"/>
    <n v="0"/>
    <n v="0"/>
    <n v="0"/>
    <n v="0"/>
    <n v="0"/>
    <n v="0"/>
    <n v="0"/>
    <n v="0"/>
    <s v="R"/>
    <s v="R"/>
    <s v="Excel"/>
    <n v="0"/>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Fazemos todas as análises utilizando apenas Excel ou planilhas do google, Não utilizo nenhuma ferramenta de BI no trabalho"/>
    <n v="1"/>
    <n v="0"/>
    <n v="0"/>
    <n v="0"/>
    <n v="0"/>
    <n v="0"/>
    <n v="0"/>
    <n v="0"/>
    <n v="0"/>
    <n v="0"/>
    <n v="0"/>
    <n v="0"/>
    <n v="0"/>
    <n v="0"/>
    <n v="0"/>
    <n v="0"/>
    <n v="0"/>
    <n v="0"/>
    <n v="0"/>
    <n v="0"/>
    <n v="0"/>
    <n v="1"/>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0"/>
    <n v="0"/>
    <n v="1"/>
    <n v="0"/>
    <n v="1"/>
    <n v="1"/>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dcixpnx7o5pud41asx7dcixpnvum4clj"/>
    <n v="33"/>
    <x v="0"/>
    <s v="Feminino"/>
    <s v="Branca"/>
    <s v="Não"/>
    <s v="Sim, acredito que a minha a experiência profissional seja afetada devido a minha identidade de gênero"/>
    <n v="0"/>
    <n v="0"/>
    <n v="1"/>
    <n v="0"/>
    <s v="Oportunidades de progressão de carreira, Velocidade de progressão de carreira, Relação com outros membros da empresa, em momentos de integração e outros momentos fora do trabalho, Nível de cobrança no trabalho / Stress no trabalho"/>
    <n v="0"/>
    <n v="0"/>
    <n v="0"/>
    <n v="1"/>
    <n v="1"/>
    <n v="1"/>
    <n v="0"/>
    <n v="0"/>
    <n v="1"/>
    <n v="1"/>
    <s v="Goiás (GO)"/>
    <s v="GO"/>
    <s v="Centro-oeste"/>
    <n v="0"/>
    <s v="Distrito Federal (DF)"/>
    <s v="Pós-graduação"/>
    <s v="Computação / Engenharia de Software / Sistemas de Informação/ TI"/>
    <s v="Empregado (CLT)"/>
    <s v="Indústria"/>
    <s v="Acima de 3.000"/>
    <n v="0"/>
    <s v=""/>
    <s v="Engenheiro de Dados/Arquiteto de Dados/Data Engineer/Data Architec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Oportunidade de aprendizado e trabalhar com referências na área, Benefícios"/>
    <n v="0"/>
    <n v="1"/>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armazenados em bancos NoSQL"/>
    <n v="1"/>
    <n v="1"/>
    <n v="0"/>
    <n v="1"/>
    <n v="0"/>
    <n v="0"/>
    <n v="1"/>
    <n v="1"/>
    <s v="Dados armazenados em bancos NoSQL, Dados relacionais (estruturados em bancos SQL)"/>
    <n v="1"/>
    <n v="1"/>
    <n v="0"/>
    <n v="0"/>
    <n v="0"/>
    <n v="0"/>
    <n v="0"/>
    <n v="0"/>
    <s v="SQL, Python"/>
    <n v="1"/>
    <n v="0"/>
    <n v="1"/>
    <n v="0"/>
    <n v="0"/>
    <n v="0"/>
    <n v="0"/>
    <n v="0"/>
    <n v="0"/>
    <n v="0"/>
    <n v="0"/>
    <n v="0"/>
    <n v="0"/>
    <n v="0"/>
    <n v="0"/>
    <s v="Python"/>
    <s v="Python"/>
    <s v="Databricks, PostgreSQL, Snowflake, Hive, SQL SERVER"/>
    <n v="0"/>
    <n v="0"/>
    <n v="1"/>
    <n v="0"/>
    <n v="0"/>
    <n v="0"/>
    <n v="0"/>
    <n v="0"/>
    <n v="0"/>
    <n v="0"/>
    <n v="0"/>
    <n v="1"/>
    <n v="0"/>
    <n v="0"/>
    <n v="0"/>
    <n v="0"/>
    <n v="0"/>
    <n v="0"/>
    <n v="0"/>
    <n v="0"/>
    <n v="0"/>
    <n v="0"/>
    <n v="0"/>
    <n v="0"/>
    <n v="0"/>
    <n v="1"/>
    <n v="1"/>
    <n v="0"/>
    <n v="0"/>
    <n v="0"/>
    <n v="0"/>
    <n v="1"/>
    <n v="0"/>
    <s v="Azure (Microsoft)"/>
    <n v="0"/>
    <n v="0"/>
    <n v="1"/>
    <n v="0"/>
    <n v="0"/>
    <n v="0"/>
    <n v="0"/>
    <s v="Azure (Microsoft)"/>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0"/>
    <n v="0"/>
    <n v="1"/>
    <n v="0"/>
    <n v="0"/>
    <n v="1"/>
    <n v="1"/>
    <n v="0"/>
    <s v="Scripts Python, SQL &amp; Stored Procedures, Databricks"/>
    <n v="1"/>
    <n v="1"/>
    <n v="0"/>
    <n v="0"/>
    <n v="0"/>
    <n v="0"/>
    <n v="0"/>
    <n v="0"/>
    <n v="0"/>
    <n v="0"/>
    <n v="0"/>
    <n v="0"/>
    <n v="0"/>
    <n v="0"/>
    <n v="0"/>
    <n v="0"/>
    <n v="0"/>
    <n v="0"/>
    <n v="0"/>
    <n v="1"/>
    <n v="0"/>
    <n v="1"/>
    <s v="Databricks"/>
    <n v="1"/>
    <s v="Databricks"/>
    <s v=""/>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dcjsvm54724duqgrbul8b2dcjsvm03je"/>
    <n v="26"/>
    <x v="3"/>
    <s v="Masculino"/>
    <s v="Branca"/>
    <s v="Não"/>
    <s v=""/>
    <m/>
    <m/>
    <m/>
    <m/>
    <s v=""/>
    <m/>
    <m/>
    <m/>
    <m/>
    <m/>
    <m/>
    <m/>
    <m/>
    <m/>
    <n v="1"/>
    <s v="Paraná (PR)"/>
    <s v="PR"/>
    <s v="Sul"/>
    <n v="0"/>
    <s v="São Paulo (SP)"/>
    <s v="Pós-graduação"/>
    <s v="Computação / Engenharia de Software / Sistemas de Informação/ TI"/>
    <s v="Empreendedor ou Empregado (CNPJ)"/>
    <s v="Outra Opção"/>
    <s v="de 1.001 a 3.000"/>
    <n v="0"/>
    <s v=""/>
    <s v="Analytics Engineer"/>
    <s v="Sênior"/>
    <s v="de R$ 6.001/mês a R$ 8.000/mês"/>
    <s v="de 3 a 4 anos"/>
    <s v="Não tive experiência na área de TI/Engenharia de Software antes de começar a trabalhar na área de dados"/>
    <n v="0"/>
    <s v="O clima de trabalho/ambiente não é bom, Falta de maturidade analítica na empresa, Falta de oportunidade de crescimento no emprego atual"/>
    <n v="1"/>
    <n v="0"/>
    <n v="0"/>
    <n v="0"/>
    <n v="0"/>
    <n v="1"/>
    <n v="1"/>
    <s v="Sim, fiz entrevistas mas não fui aprovado (ou ainda aguardo resposta)"/>
    <s v="Estou em busca de oportunidades dentro ou fora do Brasil"/>
    <s v="Maturidade da empresa em termos de tecnologia e dados, Flexibilidade de trabalho remoto, Remuneração/Salário"/>
    <n v="1"/>
    <n v="0"/>
    <n v="0"/>
    <n v="1"/>
    <n v="0"/>
    <n v="0"/>
    <n v="0"/>
    <n v="1"/>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Python"/>
    <n v="1"/>
    <n v="0"/>
    <n v="1"/>
    <n v="0"/>
    <n v="0"/>
    <n v="0"/>
    <n v="0"/>
    <n v="0"/>
    <n v="0"/>
    <n v="0"/>
    <n v="0"/>
    <n v="0"/>
    <n v="0"/>
    <n v="0"/>
    <n v="0"/>
    <s v="SQL"/>
    <s v="Python"/>
    <s v="Snowflake, MySQL, Amazon Aurora ou RDS, Google BigQuery, S3, SQL SERVER, Amazon Athena, Amazon Redshift, PostgreSQL, Oracle, SQLite"/>
    <n v="1"/>
    <n v="1"/>
    <n v="1"/>
    <n v="1"/>
    <n v="0"/>
    <n v="0"/>
    <n v="0"/>
    <n v="0"/>
    <n v="0"/>
    <n v="0"/>
    <n v="1"/>
    <n v="1"/>
    <n v="0"/>
    <n v="0"/>
    <n v="0"/>
    <n v="1"/>
    <n v="0"/>
    <n v="0"/>
    <n v="0"/>
    <n v="0"/>
    <n v="0"/>
    <n v="1"/>
    <n v="0"/>
    <n v="1"/>
    <n v="1"/>
    <n v="1"/>
    <n v="0"/>
    <n v="0"/>
    <n v="0"/>
    <n v="0"/>
    <n v="0"/>
    <n v="0"/>
    <n v="0"/>
    <s v="Amazon Web Services (AWS), Azure (Microsoft)"/>
    <n v="1"/>
    <n v="0"/>
    <n v="1"/>
    <n v="0"/>
    <n v="0"/>
    <n v="0"/>
    <n v="0"/>
    <s v="Google Cloud (GCP)"/>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Apache Airflow, Pentaho"/>
    <n v="1"/>
    <n v="1"/>
    <n v="1"/>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dd52a88a2s4ml55956vxdd52a8czqwht"/>
    <n v="31"/>
    <x v="0"/>
    <s v="Masculino"/>
    <s v="Branca"/>
    <s v="Não"/>
    <s v=""/>
    <m/>
    <m/>
    <m/>
    <m/>
    <s v=""/>
    <m/>
    <m/>
    <m/>
    <m/>
    <m/>
    <m/>
    <m/>
    <m/>
    <m/>
    <n v="1"/>
    <s v="Minas Gerais (MG)"/>
    <s v="MG"/>
    <s v="Sudeste"/>
    <n v="1"/>
    <s v=""/>
    <s v="Mestrado"/>
    <s v="Outras Engenharias"/>
    <s v="Empregado (CLT)"/>
    <s v="Outra Opção"/>
    <s v="de 501 a 1.000"/>
    <n v="0"/>
    <s v=""/>
    <s v="Analista de Dados/Data Analyst"/>
    <s v="Júnior"/>
    <s v="de R$ 3.001/mês a R$ 4.000/mês"/>
    <s v="de 1 a 2 anos"/>
    <s v="de 1 a 2 anos"/>
    <n v="1"/>
    <s v=""/>
    <m/>
    <m/>
    <m/>
    <m/>
    <m/>
    <m/>
    <m/>
    <s v="Sim, fui aprovado no meu primeiro emprego (ou estava sem emprego)"/>
    <s v="Não estou buscando, mas me considero aberto a outras oportunidades"/>
    <s v="Flexibilidade de trabalho remoto, Plano de carreira e oportunidades de crescimento profissional, Qualidade dos gestores e líderes"/>
    <n v="0"/>
    <n v="0"/>
    <n v="0"/>
    <n v="1"/>
    <n v="0"/>
    <n v="0"/>
    <n v="1"/>
    <n v="0"/>
    <n v="1"/>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n v="1"/>
    <n v="0"/>
    <n v="1"/>
    <n v="1"/>
    <n v="0"/>
    <n v="0"/>
    <n v="1"/>
    <n v="1"/>
    <s v="Planilhas, Dados georeferenciados"/>
    <n v="0"/>
    <n v="0"/>
    <n v="0"/>
    <n v="0"/>
    <n v="0"/>
    <n v="0"/>
    <n v="1"/>
    <n v="1"/>
    <s v="Python, SQL"/>
    <n v="1"/>
    <n v="0"/>
    <n v="1"/>
    <n v="0"/>
    <n v="0"/>
    <n v="0"/>
    <n v="0"/>
    <n v="0"/>
    <n v="0"/>
    <n v="0"/>
    <n v="0"/>
    <n v="0"/>
    <n v="0"/>
    <n v="0"/>
    <n v="0"/>
    <s v="Python"/>
    <s v="Python"/>
    <s v="SQLite, SQL SERVER"/>
    <n v="0"/>
    <n v="0"/>
    <n v="1"/>
    <n v="0"/>
    <n v="0"/>
    <n v="0"/>
    <n v="0"/>
    <n v="0"/>
    <n v="0"/>
    <n v="0"/>
    <n v="0"/>
    <n v="0"/>
    <n v="0"/>
    <n v="0"/>
    <n v="0"/>
    <n v="1"/>
    <n v="0"/>
    <n v="0"/>
    <n v="0"/>
    <n v="0"/>
    <n v="0"/>
    <n v="0"/>
    <n v="0"/>
    <n v="0"/>
    <n v="0"/>
    <n v="0"/>
    <n v="0"/>
    <n v="0"/>
    <n v="0"/>
    <n v="0"/>
    <n v="0"/>
    <n v="0"/>
    <n v="0"/>
    <s v=""/>
    <m/>
    <m/>
    <m/>
    <m/>
    <m/>
    <m/>
    <m/>
    <s v="Amazon Web Services (AWS)"/>
    <s v="Outra opção"/>
    <n v="0"/>
    <n v="0"/>
    <n v="0"/>
    <n v="0"/>
    <n v="0"/>
    <n v="0"/>
    <n v="0"/>
    <n v="0"/>
    <n v="0"/>
    <n v="0"/>
    <n v="0"/>
    <n v="0"/>
    <n v="0"/>
    <n v="0"/>
    <n v="0"/>
    <n v="0"/>
    <n v="0"/>
    <n v="0"/>
    <n v="0"/>
    <n v="0"/>
    <n v="0"/>
    <n v="0"/>
    <n v="0"/>
    <s v="Dashboards customizadas em Python"/>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0"/>
    <n v="1"/>
    <n v="0"/>
    <n v="0"/>
    <n v="0"/>
    <n v="1"/>
    <n v="0"/>
    <n v="0"/>
    <s v="Scripts Python"/>
    <n v="1"/>
    <n v="0"/>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ddkcyzwd6smgddkcureqdwwd8i1el959"/>
    <n v="28"/>
    <x v="3"/>
    <s v="Masculino"/>
    <s v="Branca"/>
    <s v="Não"/>
    <s v=""/>
    <m/>
    <m/>
    <m/>
    <m/>
    <s v=""/>
    <m/>
    <m/>
    <m/>
    <m/>
    <m/>
    <m/>
    <m/>
    <m/>
    <m/>
    <n v="1"/>
    <s v="Paraná (PR)"/>
    <s v="PR"/>
    <s v="Sul"/>
    <n v="1"/>
    <s v=""/>
    <s v="Graduação/Bacharelado"/>
    <s v="Outras Engenharias"/>
    <s v="Vivo no Brasil e trabalho remoto para empresa de fora do Brasil"/>
    <s v="Finanças ou Bancos"/>
    <s v="de 1.001 a 3.000"/>
    <n v="0"/>
    <s v=""/>
    <s v="Analytics Engineer"/>
    <s v="Sênior"/>
    <s v="de R$ 30.001/mês a R$ 40.000/mês"/>
    <s v="de 5 a 6 anos"/>
    <s v="Menos de 1 ano"/>
    <n v="1"/>
    <s v=""/>
    <m/>
    <m/>
    <m/>
    <m/>
    <m/>
    <m/>
    <m/>
    <s v="Sim, fui aprovado e mudei de emprego"/>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SQL"/>
    <s v="Python"/>
    <s v="SAP HANA, Snowflake, PostgreSQL"/>
    <n v="0"/>
    <n v="0"/>
    <n v="0"/>
    <n v="0"/>
    <n v="0"/>
    <n v="0"/>
    <n v="0"/>
    <n v="0"/>
    <n v="0"/>
    <n v="0"/>
    <n v="0"/>
    <n v="1"/>
    <n v="0"/>
    <n v="0"/>
    <n v="0"/>
    <n v="0"/>
    <n v="0"/>
    <n v="0"/>
    <n v="0"/>
    <n v="0"/>
    <n v="0"/>
    <n v="0"/>
    <n v="0"/>
    <n v="0"/>
    <n v="0"/>
    <n v="1"/>
    <n v="0"/>
    <n v="0"/>
    <n v="0"/>
    <n v="0"/>
    <n v="1"/>
    <n v="0"/>
    <n v="0"/>
    <s v="Amazon Web Services (AWS), Azure (Microsoft)"/>
    <n v="1"/>
    <n v="0"/>
    <n v="1"/>
    <n v="0"/>
    <n v="0"/>
    <n v="0"/>
    <n v="0"/>
    <s v="Amazon Web Services (AWS)"/>
    <s v="Mode, Microsoft PowerBI, Looker, Looker Studio (antigo Google Data Studio)"/>
    <n v="1"/>
    <n v="0"/>
    <n v="0"/>
    <n v="0"/>
    <n v="0"/>
    <n v="0"/>
    <n v="1"/>
    <n v="1"/>
    <n v="0"/>
    <n v="1"/>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Desenvolvo/cuido da manutenção de repositórios de dados baseados em streaming de eventos como Data Lakes e Data Lakehouses."/>
    <n v="1"/>
    <n v="0"/>
    <n v="1"/>
    <n v="1"/>
    <n v="0"/>
    <n v="1"/>
    <n v="1"/>
    <n v="0"/>
    <n v="0"/>
    <s v="Scripts Python, SQL &amp; Stored Procedures, Apache Airflow"/>
    <n v="1"/>
    <n v="1"/>
    <n v="1"/>
    <n v="0"/>
    <n v="0"/>
    <n v="0"/>
    <n v="0"/>
    <n v="0"/>
    <n v="0"/>
    <n v="0"/>
    <n v="0"/>
    <n v="0"/>
    <n v="0"/>
    <n v="0"/>
    <n v="0"/>
    <n v="0"/>
    <n v="0"/>
    <n v="0"/>
    <n v="0"/>
    <n v="0"/>
    <n v="0"/>
    <n v="1"/>
    <s v="Snowflake"/>
    <n v="1"/>
    <s v="Snowflake"/>
    <s v="Monte Carlo"/>
    <s v="Atuando na modelagem dos dados, com o objetivo de criar conjuntos de dados como Data Warehouses, Data Marts, Datasets etc., Desenvolvendo/cuidando da manutenção de repositórios de dados baseados em streaming de eventos como Data Lakes e Data Lakehouses."/>
    <n v="0"/>
    <n v="0"/>
    <n v="0"/>
    <n v="0"/>
    <n v="0"/>
    <n v="1"/>
    <n v="1"/>
    <n v="0"/>
    <n v="0"/>
    <s v=""/>
    <m/>
    <m/>
    <m/>
    <m/>
    <m/>
    <m/>
    <m/>
    <m/>
    <m/>
    <m/>
    <s v=""/>
    <m/>
    <m/>
    <m/>
    <m/>
    <m/>
    <m/>
    <m/>
    <m/>
    <m/>
    <m/>
    <m/>
    <m/>
    <m/>
    <m/>
    <m/>
    <m/>
    <m/>
    <m/>
    <m/>
    <m/>
    <m/>
    <s v=""/>
    <m/>
    <m/>
    <m/>
    <m/>
    <m/>
    <m/>
    <s v=""/>
    <m/>
    <m/>
    <m/>
    <m/>
    <m/>
    <m/>
    <m/>
    <m/>
    <m/>
    <m/>
    <s v=""/>
    <m/>
    <m/>
    <m/>
    <m/>
    <m/>
    <m/>
    <m/>
    <m/>
    <m/>
    <m/>
    <m/>
    <m/>
    <s v=""/>
    <m/>
    <m/>
    <m/>
    <m/>
    <m/>
    <m/>
    <m/>
    <m/>
    <m/>
    <m/>
    <m/>
    <m/>
    <m/>
    <m/>
    <s v=""/>
    <m/>
    <m/>
    <m/>
    <m/>
    <m/>
    <m/>
    <m/>
    <m/>
    <m/>
    <m/>
    <m/>
    <s v=""/>
    <m/>
    <m/>
    <m/>
    <m/>
    <m/>
    <m/>
    <m/>
    <m/>
    <m/>
    <m/>
    <m/>
    <m/>
    <s v=""/>
  </r>
  <r>
    <s v="ddldqkvkftf2xe7tawddldqkvkalxgje"/>
    <n v="30"/>
    <x v="0"/>
    <s v="Masculino"/>
    <s v="Branca"/>
    <s v="Sim"/>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lecomunicação"/>
    <s v="Acima de 3.000"/>
    <n v="0"/>
    <s v=""/>
    <s v="Analista de Dados/Data Analyst"/>
    <s v="Sênior"/>
    <s v="de R$ 8.001/mês a R$ 12.000/mês"/>
    <s v="de 4 a 6 anos"/>
    <s v="de 3 a 4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JavaScript, PHP"/>
    <n v="1"/>
    <n v="0"/>
    <n v="0"/>
    <n v="0"/>
    <n v="0"/>
    <n v="1"/>
    <n v="0"/>
    <n v="0"/>
    <n v="0"/>
    <n v="0"/>
    <n v="0"/>
    <n v="0"/>
    <n v="1"/>
    <n v="1"/>
    <n v="0"/>
    <s v="JavaScript"/>
    <s v="Python"/>
    <s v="Firebase, Google BigQuery, Amazon Athena"/>
    <n v="0"/>
    <n v="0"/>
    <n v="0"/>
    <n v="0"/>
    <n v="0"/>
    <n v="0"/>
    <n v="0"/>
    <n v="0"/>
    <n v="0"/>
    <n v="0"/>
    <n v="0"/>
    <n v="0"/>
    <n v="0"/>
    <n v="0"/>
    <n v="0"/>
    <n v="0"/>
    <n v="0"/>
    <n v="1"/>
    <n v="0"/>
    <n v="0"/>
    <n v="0"/>
    <n v="1"/>
    <n v="0"/>
    <n v="0"/>
    <n v="1"/>
    <n v="0"/>
    <n v="0"/>
    <n v="0"/>
    <n v="0"/>
    <n v="0"/>
    <n v="0"/>
    <n v="0"/>
    <n v="0"/>
    <s v="Google Cloud (GCP), Amazon Web Services (AWS)"/>
    <n v="1"/>
    <n v="1"/>
    <n v="0"/>
    <n v="0"/>
    <n v="0"/>
    <n v="0"/>
    <n v="0"/>
    <s v="Google Cloud (GCP)"/>
    <s v="Salesforce/Einstein Analytics, Looker, Looker Studio (antigo Google Data Studio)"/>
    <n v="0"/>
    <n v="0"/>
    <n v="0"/>
    <n v="0"/>
    <n v="0"/>
    <n v="0"/>
    <n v="1"/>
    <n v="1"/>
    <n v="0"/>
    <n v="0"/>
    <n v="0"/>
    <n v="0"/>
    <n v="0"/>
    <n v="0"/>
    <n v="0"/>
    <n v="1"/>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Processando e analisando dados utilizando linguagens de programação como Python, R etc."/>
    <n v="1"/>
    <n v="0"/>
    <n v="0"/>
    <n v="0"/>
    <n v="0"/>
    <n v="0"/>
    <n v="0"/>
    <n v="0"/>
    <n v="0"/>
    <n v="0"/>
    <s v=""/>
    <m/>
    <m/>
    <m/>
    <m/>
    <m/>
    <m/>
    <m/>
    <m/>
    <m/>
    <m/>
    <m/>
    <m/>
    <s v=""/>
    <m/>
    <m/>
    <m/>
    <m/>
    <m/>
    <m/>
    <m/>
    <m/>
    <m/>
    <m/>
    <m/>
    <m/>
    <m/>
    <m/>
    <s v=""/>
    <m/>
    <m/>
    <m/>
    <m/>
    <m/>
    <m/>
    <m/>
    <m/>
    <m/>
    <m/>
    <m/>
    <s v=""/>
    <m/>
    <m/>
    <m/>
    <m/>
    <m/>
    <m/>
    <m/>
    <m/>
    <m/>
    <m/>
    <m/>
    <m/>
    <s v=""/>
  </r>
  <r>
    <s v="ddsvrs0cznyk7gnlcddsv2farxtcvw50"/>
    <n v="26"/>
    <x v="3"/>
    <s v="Masculino"/>
    <s v="Preta"/>
    <s v="Não"/>
    <s v="Não acredito que minha experiência profissional seja afetada devido a esses fatores"/>
    <n v="1"/>
    <n v="0"/>
    <n v="0"/>
    <n v="0"/>
    <s v=""/>
    <m/>
    <m/>
    <m/>
    <m/>
    <m/>
    <m/>
    <m/>
    <m/>
    <m/>
    <n v="1"/>
    <s v="Paraná (PR)"/>
    <s v="PR"/>
    <s v="Sul"/>
    <n v="1"/>
    <s v=""/>
    <s v="Graduação/Bacharelado"/>
    <s v="Outras Engenharias"/>
    <s v="Empregado (CLT)"/>
    <s v="Indústria"/>
    <s v="de 101 a 500"/>
    <n v="0"/>
    <s v=""/>
    <s v="Analista de BI/BI Analyst"/>
    <s v="Pleno"/>
    <s v="de R$ 3.001/mês a R$ 4.000/mês"/>
    <s v="de 1 a 2 anos"/>
    <s v="Menos de 1 ano"/>
    <n v="1"/>
    <s v=""/>
    <m/>
    <m/>
    <m/>
    <m/>
    <m/>
    <m/>
    <m/>
    <s v="Não participei de entrevistas de emprego/processos seletivos nos últimos 6 meses"/>
    <s v="Não estou buscando e não pretendo mudar de emprego nos próximos 6 meses"/>
    <s v="Remuneração/Salário, Plano de carreira e oportunidades de crescimento profissional, Reputação que a empresa tem no mercad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SQL"/>
    <s v="Python"/>
    <s v="Google BigQuery, SQL SERVER, MySQL"/>
    <n v="1"/>
    <n v="0"/>
    <n v="1"/>
    <n v="0"/>
    <n v="0"/>
    <n v="0"/>
    <n v="0"/>
    <n v="0"/>
    <n v="0"/>
    <n v="0"/>
    <n v="0"/>
    <n v="0"/>
    <n v="0"/>
    <n v="0"/>
    <n v="0"/>
    <n v="0"/>
    <n v="0"/>
    <n v="0"/>
    <n v="0"/>
    <n v="0"/>
    <n v="0"/>
    <n v="1"/>
    <n v="0"/>
    <n v="0"/>
    <n v="0"/>
    <n v="0"/>
    <n v="0"/>
    <n v="0"/>
    <n v="0"/>
    <n v="0"/>
    <n v="0"/>
    <n v="0"/>
    <n v="0"/>
    <s v="Azure (Microsoft), Google Cloud (GCP)"/>
    <n v="0"/>
    <n v="1"/>
    <n v="1"/>
    <n v="0"/>
    <n v="0"/>
    <n v="0"/>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cripts Python, SQL &amp; Stored Procedures, Pentaho, SQL Server Integration Services (SSIS)"/>
    <n v="1"/>
    <n v="1"/>
    <n v="0"/>
    <n v="0"/>
    <n v="0"/>
    <n v="0"/>
    <n v="0"/>
    <n v="1"/>
    <n v="0"/>
    <n v="0"/>
    <n v="0"/>
    <n v="0"/>
    <n v="0"/>
    <n v="0"/>
    <n v="0"/>
    <n v="1"/>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ddz6cmehvraw5ig62ddz6cesokefvz2y"/>
    <n v="27"/>
    <x v="3"/>
    <s v="Masculino"/>
    <s v="Preta"/>
    <s v="Não"/>
    <s v="Não acredito que minha experiência profissional seja afetada devido a esses fatores"/>
    <n v="1"/>
    <n v="0"/>
    <n v="0"/>
    <n v="0"/>
    <s v=""/>
    <m/>
    <m/>
    <m/>
    <m/>
    <m/>
    <m/>
    <m/>
    <m/>
    <m/>
    <n v="1"/>
    <s v="Rio de Janeiro (RJ)"/>
    <s v="RJ"/>
    <s v="Sudeste"/>
    <n v="1"/>
    <s v=""/>
    <s v="Mestrado"/>
    <s v="Computação / Engenharia de Software / Sistemas de Informação/ TI"/>
    <s v="Empregado (CLT)"/>
    <s v="Internet/Ecommerce"/>
    <s v="de 501 a 1.000"/>
    <n v="1"/>
    <s v="Team Leader/Tech Leader"/>
    <s v=""/>
    <s v=""/>
    <s v="de R$ 20.001/mês a R$ 25.000/mês"/>
    <s v="de 7 a 10 anos"/>
    <s v="de 3 a 4 anos"/>
    <n v="1"/>
    <s v=""/>
    <m/>
    <m/>
    <m/>
    <m/>
    <m/>
    <m/>
    <m/>
    <s v="Sim, fui aprovado mas decidi não mudar de emprego"/>
    <s v="Não estou buscando, mas me considero aberto a outras oportunidades"/>
    <s v="Remuneração/Salário, Propósito do trabalho e da empresa, Qualidade dos gestores e líderes"/>
    <n v="1"/>
    <n v="0"/>
    <n v="1"/>
    <n v="0"/>
    <n v="0"/>
    <n v="0"/>
    <n v="0"/>
    <n v="0"/>
    <n v="1"/>
    <n v="0"/>
    <s v="Sim, ocorreram layoffs/demissões em massa na empresa em que trabalho mas não fui afetado"/>
    <s v="Modelo híbrido flexível (o funcionário tem liberdade para escolher quando estar no escritório presencialmente)"/>
    <s v="Modelo híbrido com dias fixos de trabalho presencial"/>
    <s v="Vou aceitar e retornar ao modelo 100% presencial"/>
    <s v="11 - 20"/>
    <s v="Machine Learning Engineer/AI Engineer, Engenharia de Dados/Data Engineer, Arquiteto de Dados/Data Architect"/>
    <n v="0"/>
    <n v="1"/>
    <n v="0"/>
    <n v="0"/>
    <n v="0"/>
    <n v="0"/>
    <n v="1"/>
    <n v="0"/>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
    <n v="1"/>
    <n v="0"/>
    <n v="0"/>
    <n v="1"/>
    <n v="1"/>
    <n v="0"/>
    <n v="0"/>
    <n v="0"/>
    <n v="0"/>
    <n v="1"/>
    <n v="1"/>
    <s v="Garantir retorno do investimento (ROI) em projetos de dados., Organizar as informações e garantir a qualidade e confiabilidade., Conseguir gerar valor para as áreas de negócios através de estudos e experimentos."/>
    <n v="0"/>
    <n v="0"/>
    <n v="0"/>
    <n v="0"/>
    <n v="0"/>
    <n v="1"/>
    <n v="0"/>
    <n v="1"/>
    <n v="0"/>
    <n v="0"/>
    <n v="0"/>
    <n v="0"/>
    <n v="1"/>
    <n v="0"/>
    <s v="Não é uma iniciativa que estamos focando e não tem sido uma prioridade."/>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0"/>
    <n v="0"/>
    <n v="1"/>
    <n v="1"/>
    <n v="0"/>
    <n v="0"/>
    <n v="0"/>
    <n v="0"/>
    <s v="Preocupações com segurança e privacidade de dados., Dados da empresa não estão prontos para uso de IA Generativa., Falta de compreensão dos casos de uso."/>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e5849dy2yyz3q9ipowfnlde5842t0gc"/>
    <n v="30"/>
    <x v="0"/>
    <s v="Feminino"/>
    <s v="Parda"/>
    <s v="Não"/>
    <s v="Não acredito que minha experiência profissional seja afetada devido a esses fatores"/>
    <n v="1"/>
    <n v="0"/>
    <n v="0"/>
    <n v="0"/>
    <s v=""/>
    <m/>
    <m/>
    <m/>
    <m/>
    <m/>
    <m/>
    <m/>
    <m/>
    <m/>
    <n v="1"/>
    <s v="São Paulo (SP)"/>
    <s v="SP"/>
    <s v="Sudeste"/>
    <n v="1"/>
    <s v=""/>
    <s v="Graduação/Bacharelado"/>
    <s v="Outra opção"/>
    <s v="Empregado (CLT)"/>
    <s v="Finanças ou Bancos"/>
    <s v="Acima de 3.000"/>
    <n v="0"/>
    <s v=""/>
    <s v="Engenheiro de Dados/Arquiteto de Dados/Data Engineer/Data Architect"/>
    <s v="Pleno"/>
    <s v="de R$ 6.001/mês a R$ 8.000/mês"/>
    <s v="de 1 a 2 anos"/>
    <s v="de 1 a 2 anos"/>
    <n v="1"/>
    <s v=""/>
    <m/>
    <m/>
    <m/>
    <m/>
    <m/>
    <m/>
    <m/>
    <s v="Não participei de entrevistas de emprego/processos seletivos nos últimos 6 meses"/>
    <s v="Não estou buscando, mas me considero aberto a outras oportunidades"/>
    <s v="Flexibilidade de trabalho remoto"/>
    <n v="0"/>
    <n v="0"/>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PostgreSQL, Google BigQuery, MongoDB, Oracle, MySQL"/>
    <n v="1"/>
    <n v="1"/>
    <n v="0"/>
    <n v="0"/>
    <n v="0"/>
    <n v="0"/>
    <n v="0"/>
    <n v="1"/>
    <n v="0"/>
    <n v="0"/>
    <n v="0"/>
    <n v="1"/>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1"/>
    <n v="1"/>
    <n v="0"/>
    <n v="1"/>
    <n v="1"/>
    <n v="0"/>
    <n v="0"/>
    <n v="0"/>
    <s v="Apache Airflow, Google Dataflow, Scripts Python"/>
    <n v="1"/>
    <n v="0"/>
    <n v="1"/>
    <n v="0"/>
    <n v="0"/>
    <n v="0"/>
    <n v="0"/>
    <n v="0"/>
    <n v="0"/>
    <n v="0"/>
    <n v="0"/>
    <n v="1"/>
    <n v="0"/>
    <n v="0"/>
    <n v="0"/>
    <n v="0"/>
    <n v="0"/>
    <n v="0"/>
    <n v="0"/>
    <n v="0"/>
    <n v="0"/>
    <n v="1"/>
    <s v="Google FS + BigQuery"/>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dered1a9210mdu5w8deredkn2jgqdd8r"/>
    <n v="34"/>
    <x v="0"/>
    <s v="Masculino"/>
    <s v="Preta"/>
    <s v="Não"/>
    <s v="Sim, acredito que a minha a experiência profissional seja afetada devido a minha Cor/Raça/Etnia"/>
    <n v="0"/>
    <n v="1"/>
    <n v="0"/>
    <n v="0"/>
    <s v="Aprovação em processos seletivos/entrevistas, Velocidade de progressão de carreira, Relação com outros membros da empresa, em momentos de trabalho, Relação com outros membros da empresa, em momentos de integração e outros momentos fora do trabalho"/>
    <n v="0"/>
    <n v="0"/>
    <n v="1"/>
    <n v="0"/>
    <n v="1"/>
    <n v="0"/>
    <n v="0"/>
    <n v="1"/>
    <n v="1"/>
    <n v="1"/>
    <s v="São Paulo (SP)"/>
    <s v="SP"/>
    <s v="Sudeste"/>
    <n v="1"/>
    <s v=""/>
    <s v="Graduação/Bacharelado"/>
    <s v="Computação / Engenharia de Software / Sistemas de Informação/ TI"/>
    <s v="Empreendedor ou Empregado (CNPJ)"/>
    <s v="Varejo"/>
    <s v="de 11 a 50"/>
    <n v="1"/>
    <s v="Gerente/Head"/>
    <s v=""/>
    <s v=""/>
    <s v="de R$ 4.001/mês a R$ 6.000/mês"/>
    <s v="de 1 a 2 anos"/>
    <s v="de 1 a 2 anos"/>
    <n v="0"/>
    <s v="Falta de oportunidade de crescimento no emprego atual, Falta de maturidade analítica na empresa"/>
    <n v="1"/>
    <n v="0"/>
    <n v="0"/>
    <n v="0"/>
    <n v="0"/>
    <n v="0"/>
    <n v="1"/>
    <s v="Sim, fiz entrevistas mas não fui aprovado (ou ainda aguardo resposta)"/>
    <s v="Estou em busca de oportunidades dentro ou fora do Brasil"/>
    <s v="Flexibilidade de trabalho remoto, Plano de carreira e oportunidades de crescimento profissional, Maturidade da empresa em termos de tecnologia e dados"/>
    <n v="0"/>
    <n v="0"/>
    <n v="0"/>
    <n v="1"/>
    <n v="0"/>
    <n v="0"/>
    <n v="1"/>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1 - 3"/>
    <s v="Analista de Dados/Data Analyst"/>
    <n v="0"/>
    <n v="0"/>
    <n v="1"/>
    <n v="0"/>
    <n v="0"/>
    <n v="0"/>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n v="1"/>
    <n v="1"/>
    <n v="0"/>
    <n v="0"/>
    <n v="0"/>
    <n v="1"/>
    <n v="0"/>
    <n v="0"/>
    <n v="0"/>
    <n v="0"/>
    <n v="0"/>
    <s v="Conseguir levar inovação para a empresa através dos dados., Convencer a empresa a aumentar os investimentos na área de dados."/>
    <n v="0"/>
    <n v="0"/>
    <n v="1"/>
    <n v="0"/>
    <n v="0"/>
    <n v="0"/>
    <n v="0"/>
    <n v="0"/>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ew40iv74k7hsmfwhy5uldew40ivsqzb"/>
    <n v="28"/>
    <x v="3"/>
    <s v="Masculino"/>
    <s v="Branca"/>
    <s v="Não"/>
    <s v=""/>
    <m/>
    <m/>
    <m/>
    <m/>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Procurando recolocaçã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f6vbiaynfajx2df6vbigll4479nlmmg"/>
    <n v="23"/>
    <x v="2"/>
    <s v="Masculino"/>
    <s v="Parda"/>
    <s v="Não"/>
    <s v="Não acredito que minha experiência profissional seja afetada devido a esses fatores"/>
    <n v="1"/>
    <n v="0"/>
    <n v="0"/>
    <n v="0"/>
    <s v=""/>
    <m/>
    <m/>
    <m/>
    <m/>
    <m/>
    <m/>
    <m/>
    <m/>
    <m/>
    <n v="1"/>
    <s v="Santa Catarina (SC)"/>
    <s v="SC"/>
    <s v="Sul"/>
    <n v="0"/>
    <s v="Pernambuco (PE)"/>
    <s v="Graduação/Bacharelado"/>
    <s v="Economia/ Administração / Contabilidade / Finanças/ Negócios"/>
    <s v="Empregado (CLT)"/>
    <s v="Tecnologia/Fábrica de Software"/>
    <s v="de 101 a 500"/>
    <n v="0"/>
    <s v=""/>
    <s v="Analista de Dados/Data Analyst"/>
    <s v="Pleno"/>
    <s v="de R$ 6.001/mês a R$ 8.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Planilhas"/>
    <n v="1"/>
    <n v="0"/>
    <n v="0"/>
    <n v="0"/>
    <n v="0"/>
    <n v="0"/>
    <n v="1"/>
    <n v="0"/>
    <s v="SQL, Python"/>
    <n v="1"/>
    <n v="0"/>
    <n v="1"/>
    <n v="0"/>
    <n v="0"/>
    <n v="0"/>
    <n v="0"/>
    <n v="0"/>
    <n v="0"/>
    <n v="0"/>
    <n v="0"/>
    <n v="0"/>
    <n v="0"/>
    <n v="0"/>
    <n v="0"/>
    <s v="SQL"/>
    <s v="Python"/>
    <s v="Google BigQuery, Databricks, S3, Amazon Redshift, MySQL"/>
    <n v="1"/>
    <n v="0"/>
    <n v="0"/>
    <n v="0"/>
    <n v="0"/>
    <n v="0"/>
    <n v="0"/>
    <n v="0"/>
    <n v="0"/>
    <n v="0"/>
    <n v="1"/>
    <n v="0"/>
    <n v="0"/>
    <n v="0"/>
    <n v="0"/>
    <n v="0"/>
    <n v="0"/>
    <n v="0"/>
    <n v="0"/>
    <n v="0"/>
    <n v="0"/>
    <n v="1"/>
    <n v="0"/>
    <n v="1"/>
    <n v="0"/>
    <n v="0"/>
    <n v="1"/>
    <n v="0"/>
    <n v="0"/>
    <n v="0"/>
    <n v="0"/>
    <n v="0"/>
    <n v="0"/>
    <s v="Amazon Web Services (AWS)"/>
    <n v="1"/>
    <n v="0"/>
    <n v="0"/>
    <n v="0"/>
    <n v="0"/>
    <n v="0"/>
    <n v="0"/>
    <s v="Amazon Web Services (AWS)"/>
    <s v="Tableau, Superset, Looker"/>
    <n v="0"/>
    <n v="0"/>
    <n v="1"/>
    <n v="0"/>
    <n v="1"/>
    <n v="0"/>
    <n v="1"/>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Apache Airflow"/>
    <n v="0"/>
    <n v="0"/>
    <n v="1"/>
    <n v="0"/>
    <n v="0"/>
    <n v="0"/>
    <n v="0"/>
    <n v="0"/>
    <n v="0"/>
    <n v="0"/>
    <n v="0"/>
    <n v="0"/>
    <n v="0"/>
    <n v="0"/>
    <n v="0"/>
    <n v="0"/>
    <n v="0"/>
    <n v="0"/>
    <n v="0"/>
    <n v="0"/>
    <n v="0"/>
    <s v="Ferramentas de análise dentro de ferramentas de CRM como Salesforce Einstein Anaytics ou Zendesk dashboards., Product metricts &amp; Insights como Mixpanel, Amplitude, Adobe Analytics."/>
    <n v="0"/>
    <n v="0"/>
    <n v="1"/>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dfhiwsj59cvft2jvnsh6dfhiws8gxshk"/>
    <n v="31"/>
    <x v="0"/>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endedor ou Empregado (CNPJ)"/>
    <s v="Indústria"/>
    <s v="de 101 a 500"/>
    <n v="0"/>
    <s v=""/>
    <s v="Analista de Inteligência de Mercado/Market Intelligence"/>
    <s v="Sênior"/>
    <s v="de R$ 8.001/mês a R$ 12.000/mês"/>
    <s v="de 5 a 6 anos"/>
    <s v="de 3 a 4 anos"/>
    <n v="1"/>
    <s v=""/>
    <m/>
    <m/>
    <m/>
    <m/>
    <m/>
    <m/>
    <m/>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Textos/Documentos"/>
    <n v="1"/>
    <n v="0"/>
    <n v="0"/>
    <n v="1"/>
    <n v="0"/>
    <n v="0"/>
    <n v="0"/>
    <n v="0"/>
    <s v="SQL, Python"/>
    <n v="1"/>
    <n v="0"/>
    <n v="1"/>
    <n v="0"/>
    <n v="0"/>
    <n v="0"/>
    <n v="0"/>
    <n v="0"/>
    <n v="0"/>
    <n v="0"/>
    <n v="0"/>
    <n v="0"/>
    <n v="0"/>
    <n v="0"/>
    <n v="0"/>
    <s v="SQL"/>
    <s v="Julia"/>
    <s v="MySQL, Databricks, SQL SERVER, SAP HANA, Firebird"/>
    <n v="1"/>
    <n v="0"/>
    <n v="1"/>
    <n v="0"/>
    <n v="0"/>
    <n v="0"/>
    <n v="0"/>
    <n v="0"/>
    <n v="0"/>
    <n v="0"/>
    <n v="0"/>
    <n v="0"/>
    <n v="0"/>
    <n v="0"/>
    <n v="0"/>
    <n v="0"/>
    <n v="0"/>
    <n v="0"/>
    <n v="0"/>
    <n v="0"/>
    <n v="0"/>
    <n v="0"/>
    <n v="0"/>
    <n v="0"/>
    <n v="0"/>
    <n v="0"/>
    <n v="1"/>
    <n v="0"/>
    <n v="0"/>
    <n v="0"/>
    <n v="1"/>
    <n v="0"/>
    <n v="1"/>
    <s v="Azure (Microsoft)"/>
    <n v="0"/>
    <n v="0"/>
    <n v="1"/>
    <n v="0"/>
    <n v="0"/>
    <n v="0"/>
    <n v="0"/>
    <s v="Azure (Microsoft)"/>
    <s v="Microsoft PowerBI, SAP Business Objects/SAP Analytics"/>
    <n v="1"/>
    <n v="0"/>
    <n v="0"/>
    <n v="0"/>
    <n v="0"/>
    <n v="0"/>
    <n v="0"/>
    <n v="0"/>
    <n v="0"/>
    <n v="0"/>
    <n v="0"/>
    <n v="0"/>
    <n v="0"/>
    <n v="1"/>
    <n v="0"/>
    <n v="0"/>
    <n v="0"/>
    <n v="0"/>
    <n v="0"/>
    <n v="0"/>
    <n v="0"/>
    <n v="0"/>
    <n v="0"/>
    <s v="Microsoft PowerBI"/>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0"/>
    <n v="1"/>
    <n v="1"/>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0"/>
    <n v="1"/>
    <n v="1"/>
    <n v="1"/>
    <n v="1"/>
    <n v="1"/>
    <n v="1"/>
    <n v="1"/>
    <n v="1"/>
    <n v="0"/>
    <s v="Scripts Python, SQL &amp; Stored Procedures, SQL Server Integration Services (SSIS)"/>
    <n v="1"/>
    <n v="1"/>
    <n v="0"/>
    <n v="0"/>
    <n v="0"/>
    <n v="0"/>
    <n v="0"/>
    <n v="0"/>
    <n v="0"/>
    <n v="0"/>
    <n v="0"/>
    <n v="0"/>
    <n v="0"/>
    <n v="0"/>
    <n v="0"/>
    <n v="1"/>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dfmoqngbj8rjv0mn7ar3idfmoqwzjfnb"/>
    <n v="22"/>
    <x v="2"/>
    <s v="Masculino"/>
    <s v="Branca"/>
    <s v="Não"/>
    <s v=""/>
    <m/>
    <m/>
    <m/>
    <m/>
    <s v=""/>
    <m/>
    <m/>
    <m/>
    <m/>
    <m/>
    <m/>
    <m/>
    <m/>
    <m/>
    <n v="1"/>
    <s v="São Paulo (SP)"/>
    <s v="SP"/>
    <s v="Sudeste"/>
    <n v="1"/>
    <s v=""/>
    <s v="Graduação/Bacharelado"/>
    <s v="Estatística/ Matemática / Matemática Computacional/ Ciências Atuariais"/>
    <s v="Empreendedor ou Empregado (CNPJ)"/>
    <s v="Setor Alimentício"/>
    <s v="de 101 a 500"/>
    <n v="0"/>
    <s v=""/>
    <s v="Cientista de Dados/Data Scientist"/>
    <s v="Júnior"/>
    <s v="de R$ 4.001/mês a R$ 6.000/mês"/>
    <s v="de 1 a 2 anos"/>
    <s v="Menos de 1 ano"/>
    <n v="1"/>
    <s v=""/>
    <m/>
    <m/>
    <m/>
    <m/>
    <m/>
    <m/>
    <m/>
    <s v="Não participei de entrevistas de emprego/processos seletivos nos últimos 6 meses"/>
    <s v="Não estou buscando, mas me considero aberto a outras oportunidades"/>
    <s v="Oportunidade de aprendizado e trabalhar com referências na área, Propósito do trabalho e da empresa, Qualidade dos gestores e líderes"/>
    <n v="0"/>
    <n v="0"/>
    <n v="1"/>
    <n v="0"/>
    <n v="0"/>
    <n v="1"/>
    <n v="0"/>
    <n v="0"/>
    <n v="1"/>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3, Amazon Redshift, PostgreSQL"/>
    <n v="0"/>
    <n v="0"/>
    <n v="0"/>
    <n v="0"/>
    <n v="0"/>
    <n v="0"/>
    <n v="0"/>
    <n v="0"/>
    <n v="0"/>
    <n v="0"/>
    <n v="1"/>
    <n v="1"/>
    <n v="0"/>
    <n v="0"/>
    <n v="0"/>
    <n v="0"/>
    <n v="0"/>
    <n v="0"/>
    <n v="0"/>
    <n v="0"/>
    <n v="0"/>
    <n v="0"/>
    <n v="0"/>
    <n v="1"/>
    <n v="0"/>
    <n v="0"/>
    <n v="0"/>
    <n v="0"/>
    <n v="0"/>
    <n v="0"/>
    <n v="0"/>
    <n v="0"/>
    <n v="0"/>
    <s v="Amazon Web Services (AWS), Azure (Microsoft)"/>
    <n v="1"/>
    <n v="0"/>
    <n v="1"/>
    <n v="0"/>
    <n v="0"/>
    <n v="0"/>
    <n v="0"/>
    <s v="Amazon Web Services (AWS)"/>
    <s v="Fazemos todas as análises utilizando apenas Excel ou planilhas do google"/>
    <n v="0"/>
    <n v="0"/>
    <n v="0"/>
    <n v="0"/>
    <n v="0"/>
    <n v="0"/>
    <n v="0"/>
    <n v="0"/>
    <n v="0"/>
    <n v="0"/>
    <n v="0"/>
    <n v="0"/>
    <n v="0"/>
    <n v="0"/>
    <n v="0"/>
    <n v="0"/>
    <n v="0"/>
    <n v="0"/>
    <n v="0"/>
    <n v="0"/>
    <n v="0"/>
    <n v="1"/>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n v="0"/>
    <n v="1"/>
    <n v="0"/>
    <n v="1"/>
    <n v="1"/>
    <n v="0"/>
    <n v="0"/>
    <n v="0"/>
    <n v="1"/>
    <n v="0"/>
    <n v="0"/>
    <n v="0"/>
    <s v="Utilizo modelos de regressão (linear, logística, GLM)., Utilizo modelos de Machine Learning para detecção de fraude."/>
    <n v="1"/>
    <n v="0"/>
    <n v="0"/>
    <n v="0"/>
    <n v="0"/>
    <n v="0"/>
    <n v="0"/>
    <n v="0"/>
    <n v="0"/>
    <n v="0"/>
    <n v="1"/>
    <n v="0"/>
    <n v="0"/>
    <n v="0"/>
    <s v="Planilhas (Excel, Google Sheets etc)., Ambientes de desenvolvimento na nuvem (Google Colab, AWS Sagemaker, Kaggle Notebooks etc)."/>
    <n v="0"/>
    <n v="1"/>
    <n v="0"/>
    <n v="1"/>
    <n v="0"/>
    <n v="0"/>
    <n v="0"/>
    <n v="0"/>
    <n v="0"/>
    <n v="0"/>
    <n v="0"/>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dftyaq3bjc2ke6ed8twqywk3dftyaq3b"/>
    <n v="33"/>
    <x v="0"/>
    <s v="Masculino"/>
    <s v="Branca"/>
    <s v="Não"/>
    <s v=""/>
    <m/>
    <m/>
    <m/>
    <m/>
    <s v=""/>
    <m/>
    <m/>
    <m/>
    <m/>
    <m/>
    <m/>
    <m/>
    <m/>
    <m/>
    <n v="1"/>
    <s v="Espírito Santo (ES)"/>
    <s v="ES"/>
    <s v="Sudeste"/>
    <n v="1"/>
    <s v=""/>
    <s v="Mestrado"/>
    <s v="Outras Engenharias"/>
    <s v="Empreendedor ou Empregado (CNPJ)"/>
    <s v="Área da Saúde"/>
    <s v="de 11 a 50"/>
    <n v="0"/>
    <s v=""/>
    <s v="Cientista de Dados/Data Scientist"/>
    <s v="Sênior"/>
    <s v="de R$ 12.001/mês a R$ 16.000/mês"/>
    <s v="de 4 a 6 anos"/>
    <s v="Menos de 1 ano"/>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Planilhas, Textos/Documentos, Dados relacionais (estruturados em bancos SQL), Sinais"/>
    <n v="1"/>
    <n v="0"/>
    <n v="1"/>
    <n v="1"/>
    <n v="0"/>
    <n v="0"/>
    <n v="1"/>
    <n v="0"/>
    <s v="Imagens, Sinais"/>
    <n v="0"/>
    <n v="0"/>
    <n v="1"/>
    <n v="0"/>
    <n v="0"/>
    <n v="0"/>
    <n v="0"/>
    <n v="0"/>
    <s v="Python"/>
    <n v="0"/>
    <n v="0"/>
    <n v="1"/>
    <n v="0"/>
    <n v="0"/>
    <n v="0"/>
    <n v="0"/>
    <n v="0"/>
    <n v="0"/>
    <n v="0"/>
    <n v="0"/>
    <n v="0"/>
    <n v="0"/>
    <n v="0"/>
    <n v="0"/>
    <s v="Python"/>
    <s v="Python"/>
    <s v="PostgreSQL, Google cloud storage"/>
    <n v="0"/>
    <n v="0"/>
    <n v="0"/>
    <n v="0"/>
    <n v="0"/>
    <n v="0"/>
    <n v="0"/>
    <n v="0"/>
    <n v="0"/>
    <n v="0"/>
    <n v="0"/>
    <n v="1"/>
    <n v="0"/>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redes neurais ou modelos baseados em árvore para criar modelos de classificação., Utilizo métodos de Visão Computacional."/>
    <n v="0"/>
    <n v="1"/>
    <n v="0"/>
    <n v="0"/>
    <n v="0"/>
    <n v="0"/>
    <n v="0"/>
    <n v="0"/>
    <n v="0"/>
    <n v="0"/>
    <n v="0"/>
    <n v="1"/>
    <n v="0"/>
    <n v="0"/>
    <s v="Planilhas (Excel, Google Sheets etc)., Ambientes de desenvolvimento local (R-studio, JupyterLab, Anaconda)., Plataformas de Machine Learning (TensorFlow, Azure Machine Learning, Kubeflow etc)., Sistemas de controle de versão (Github, DVC, Neptune, Gitlab etc)."/>
    <n v="0"/>
    <n v="1"/>
    <n v="1"/>
    <n v="0"/>
    <n v="0"/>
    <n v="0"/>
    <n v="1"/>
    <n v="0"/>
    <n v="1"/>
    <n v="0"/>
    <n v="0"/>
    <s v="Coletando e limpando dos dados que uso para análise e modelagem., Desenvolvendo modelos de Machine Learning com o objetivo de colocar em produção em sistemas (produtos de dados)."/>
    <n v="0"/>
    <n v="1"/>
    <n v="0"/>
    <n v="1"/>
    <n v="0"/>
    <n v="0"/>
    <n v="0"/>
    <n v="0"/>
    <n v="0"/>
    <n v="0"/>
    <n v="0"/>
    <n v="0"/>
    <s v=""/>
  </r>
  <r>
    <s v="dfzx1pm9vj48idfzxm9l6xfrc2xihc0r"/>
    <n v="30"/>
    <x v="0"/>
    <s v="Masculino"/>
    <s v="Amarela"/>
    <s v="Não"/>
    <s v="Não acredito que minha experiência profissional seja afetada devido a esses fatores"/>
    <n v="1"/>
    <n v="0"/>
    <n v="0"/>
    <n v="0"/>
    <s v=""/>
    <m/>
    <m/>
    <m/>
    <m/>
    <m/>
    <m/>
    <m/>
    <m/>
    <m/>
    <n v="1"/>
    <s v="São Paulo (SP)"/>
    <s v="SP"/>
    <s v="Sudeste"/>
    <n v="0"/>
    <s v="Nasci/me formei fora do Brasil"/>
    <s v="Graduação/Bacharelado"/>
    <s v="Estatística/ Matemática / Matemática Computacional/ Ciências Atuariais"/>
    <s v="Empregado (CLT)"/>
    <s v="Área de Consultoria"/>
    <s v="de 51 a 100"/>
    <n v="1"/>
    <s v="Supervisor/Coordenador"/>
    <s v=""/>
    <s v=""/>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51 - 100"/>
    <s v="Database Administrator/DBA, Engenharia de Dados/Data Engineer, Analista de Business Intelligence/BI, Analista de Dados/Data Analyst, Cientista de Dados/Data Scientist, Machine Learning Engineer/AI Engineer"/>
    <n v="0"/>
    <n v="1"/>
    <n v="1"/>
    <n v="1"/>
    <n v="1"/>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0"/>
    <n v="0"/>
    <n v="0"/>
    <n v="1"/>
    <n v="1"/>
    <n v="1"/>
    <n v="1"/>
    <n v="0"/>
    <n v="1"/>
    <s v="Dividir o tempo entre entregas técnicas e gestão de pessoas., Reter talentos., Conseguir gerar valor para as áreas de negócios através de estudos e experimentos."/>
    <n v="0"/>
    <n v="1"/>
    <n v="0"/>
    <n v="0"/>
    <n v="0"/>
    <n v="0"/>
    <n v="0"/>
    <n v="1"/>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Falta de expertise das equipes técnicas ou falta de recursos internos., Preocupações com propriedade intelectual (ou seja, tipo de dados usados para treinar um modelo de terceir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g93s8uo77twfe7ct41zdg93s8wnn6of"/>
    <n v="31"/>
    <x v="0"/>
    <s v="Masculino"/>
    <s v="Branca"/>
    <s v="Não"/>
    <s v=""/>
    <m/>
    <m/>
    <m/>
    <m/>
    <s v=""/>
    <m/>
    <m/>
    <m/>
    <m/>
    <m/>
    <m/>
    <m/>
    <m/>
    <m/>
    <n v="1"/>
    <s v="São Paulo (SP)"/>
    <s v="SP"/>
    <s v="Sudeste"/>
    <n v="1"/>
    <s v=""/>
    <s v="Mestrado"/>
    <s v="Computação / Engenharia de Software / Sistemas de Informação/ TI"/>
    <s v="Vivo no Brasil e trabalho remoto para empresa de fora do Brasil"/>
    <s v="Internet/Ecommerce"/>
    <s v="de 101 a 500"/>
    <n v="1"/>
    <s v="Team Leader/Tech Leader"/>
    <s v=""/>
    <s v=""/>
    <s v="de R$ 25.001/mês a R$ 30.000/mês"/>
    <s v="de 7 a 10 anos"/>
    <s v="Não tive experiência na área de TI/Engenharia de Software antes de começar a trabalhar na área de dados"/>
    <n v="1"/>
    <s v=""/>
    <m/>
    <m/>
    <m/>
    <m/>
    <m/>
    <m/>
    <m/>
    <s v="Sim, fui aprovado mas decidi não mudar de emprego"/>
    <s v="Estou em busca de oportunidades, mas apenas fora do Brasil"/>
    <s v="Remuneração/Salário, Oportunidade de aprendizado e trabalhar com referências na área, Propósito do trabalho e da empresa"/>
    <n v="1"/>
    <n v="0"/>
    <n v="1"/>
    <n v="0"/>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1 - 20"/>
    <s v="Engenharia de Dados/Data Engineer, Analista de Dados/Data Analyst, Cientista de Dados/Data Scientist"/>
    <n v="0"/>
    <n v="1"/>
    <n v="1"/>
    <n v="1"/>
    <n v="0"/>
    <n v="0"/>
    <n v="0"/>
    <n v="0"/>
    <n v="0"/>
    <s v="Gestão de pessoas, apoio no desenvolvimento das pessoas, evolução de carreira,"/>
    <n v="0"/>
    <n v="0"/>
    <n v="0"/>
    <n v="0"/>
    <n v="0"/>
    <n v="0"/>
    <n v="0"/>
    <n v="0"/>
    <n v="0"/>
    <n v="0"/>
    <n v="1"/>
    <s v="Gestão de equipes no ambiente remoto., Gestão de projetos envolvendo áreas multidisciplinares da empresa., Organizar as informações e garantir a qualidade e confiabilidade."/>
    <n v="0"/>
    <n v="0"/>
    <n v="0"/>
    <n v="1"/>
    <n v="1"/>
    <n v="1"/>
    <n v="0"/>
    <n v="0"/>
    <n v="0"/>
    <n v="0"/>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0"/>
    <n v="0"/>
    <n v="1"/>
    <n v="1"/>
    <n v="0"/>
    <n v="0"/>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gj719jwx2x04zzyl28dgj719jwx1z3a"/>
    <n v="34"/>
    <x v="0"/>
    <s v="Masculino"/>
    <s v="Parda"/>
    <s v="Não"/>
    <s v="Não acredito que minha experiência profissional seja afetada devido a esses fatores"/>
    <n v="1"/>
    <n v="0"/>
    <n v="0"/>
    <n v="0"/>
    <s v=""/>
    <m/>
    <m/>
    <m/>
    <m/>
    <m/>
    <m/>
    <m/>
    <m/>
    <m/>
    <n v="1"/>
    <s v="Paraíba (PB)"/>
    <s v="PB"/>
    <s v="Nor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gjulpmv9ku0oy5d9odgjujezh14v4qb"/>
    <n v="22"/>
    <x v="2"/>
    <s v="Masculino"/>
    <s v="Parda"/>
    <s v="Não"/>
    <s v="Não acredito que minha experiência profissional seja afetada devido a esses fatores"/>
    <n v="1"/>
    <n v="0"/>
    <n v="0"/>
    <n v="0"/>
    <s v=""/>
    <m/>
    <m/>
    <m/>
    <m/>
    <m/>
    <m/>
    <m/>
    <m/>
    <m/>
    <n v="1"/>
    <s v="Santa Catarina (SC)"/>
    <s v="SC"/>
    <s v="Sul"/>
    <n v="0"/>
    <s v="Ceará (CE)"/>
    <s v="Graduação/Bacharelado"/>
    <s v="Economia/ Administração / Contabilidade / Finanças/ Negócios"/>
    <s v="Empreendedor ou Empregado (CNPJ)"/>
    <s v="Tecnologia/Fábrica de Software"/>
    <s v="de 11 a 50"/>
    <n v="0"/>
    <s v=""/>
    <s v="Analista de Dados/Data Analyst"/>
    <s v="Júnior"/>
    <s v="de R$ 3.001/mês a R$ 4.000/mês"/>
    <s v="de 1 a 2 anos"/>
    <s v="Menos de 1 ano"/>
    <n v="0"/>
    <s v="Gostaria de receber mais benefícios, Salário atual não corresponde ao mercado"/>
    <n v="0"/>
    <n v="1"/>
    <n v="0"/>
    <n v="0"/>
    <n v="1"/>
    <n v="0"/>
    <n v="0"/>
    <s v="Não participei de entrevistas de emprego/processos seletivos nos últimos 6 meses"/>
    <s v="Estou em busca de oportunidades, mas apenas fora do Brasil"/>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Python"/>
    <s v="Python"/>
    <s v="Google BigQuery, Databricks"/>
    <n v="0"/>
    <n v="0"/>
    <n v="0"/>
    <n v="0"/>
    <n v="0"/>
    <n v="0"/>
    <n v="0"/>
    <n v="0"/>
    <n v="0"/>
    <n v="0"/>
    <n v="0"/>
    <n v="0"/>
    <n v="0"/>
    <n v="0"/>
    <n v="0"/>
    <n v="0"/>
    <n v="0"/>
    <n v="0"/>
    <n v="0"/>
    <n v="0"/>
    <n v="0"/>
    <n v="1"/>
    <n v="0"/>
    <n v="0"/>
    <n v="0"/>
    <n v="0"/>
    <n v="1"/>
    <n v="0"/>
    <n v="0"/>
    <n v="0"/>
    <n v="0"/>
    <n v="0"/>
    <n v="0"/>
    <s v="Azure (Microsoft), Google Cloud (GCP)"/>
    <n v="0"/>
    <n v="1"/>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n v="1"/>
    <n v="1"/>
    <n v="0"/>
    <n v="0"/>
    <n v="0"/>
    <n v="0"/>
    <n v="0"/>
    <n v="0"/>
    <n v="0"/>
    <n v="0"/>
    <n v="0"/>
    <n v="0"/>
    <n v="0"/>
    <n v="0"/>
    <n v="0"/>
    <n v="0"/>
    <n v="0"/>
    <n v="0"/>
    <n v="0"/>
    <n v="0"/>
    <n v="0"/>
    <s v="&quot;Point and Click&quot; Analytics como Alteryx, Knime, Rapidminer etc., Ferramentas de análise dentro de ferramentas de CRM como Salesforce Einstein Anaytics ou Zendesk dashboards."/>
    <n v="0"/>
    <n v="1"/>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dgsbli05613u3vqgigo3dgsbniqshdqx"/>
    <n v="26"/>
    <x v="3"/>
    <s v="Masculino"/>
    <s v="Branca"/>
    <s v="Não"/>
    <s v=""/>
    <m/>
    <m/>
    <m/>
    <m/>
    <s v=""/>
    <m/>
    <m/>
    <m/>
    <m/>
    <m/>
    <m/>
    <m/>
    <m/>
    <m/>
    <n v="1"/>
    <s v="São Paulo (SP)"/>
    <s v="SP"/>
    <s v="Sudeste"/>
    <n v="1"/>
    <s v=""/>
    <s v="Graduação/Bacharelado"/>
    <s v="Computação / Engenharia de Software / Sistemas de Informação/ TI"/>
    <s v="Empregado (CLT)"/>
    <s v="Tecnologia/Fábrica de Software"/>
    <s v="Acima de 3.000"/>
    <n v="0"/>
    <s v=""/>
    <s v="Engenheiro de Dados/Arquiteto de Dados/Data Engineer/Data Architect"/>
    <s v="Sênior"/>
    <s v="de R$ 12.001/mês a R$ 16.000/mês"/>
    <s v="de 4 a 6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ui aprovado mas decidi não mudar de emprego"/>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armazenados em bancos NoSQL, Planilhas"/>
    <n v="0"/>
    <n v="1"/>
    <n v="0"/>
    <n v="0"/>
    <n v="0"/>
    <n v="0"/>
    <n v="1"/>
    <n v="0"/>
    <s v="SQL, Python"/>
    <n v="1"/>
    <n v="0"/>
    <n v="1"/>
    <n v="0"/>
    <n v="0"/>
    <n v="0"/>
    <n v="0"/>
    <n v="0"/>
    <n v="0"/>
    <n v="0"/>
    <n v="0"/>
    <n v="0"/>
    <n v="0"/>
    <n v="0"/>
    <n v="0"/>
    <s v="SQL"/>
    <s v="Python"/>
    <s v="Hive, S3, Amazon Aurora ou RDS, Redis, MySQL, Google BigQuery, DynamoDB"/>
    <n v="1"/>
    <n v="0"/>
    <n v="0"/>
    <n v="1"/>
    <n v="1"/>
    <n v="0"/>
    <n v="0"/>
    <n v="0"/>
    <n v="0"/>
    <n v="0"/>
    <n v="1"/>
    <n v="0"/>
    <n v="0"/>
    <n v="0"/>
    <n v="0"/>
    <n v="0"/>
    <n v="0"/>
    <n v="0"/>
    <n v="0"/>
    <n v="1"/>
    <n v="0"/>
    <n v="1"/>
    <n v="0"/>
    <n v="0"/>
    <n v="0"/>
    <n v="0"/>
    <n v="0"/>
    <n v="0"/>
    <n v="0"/>
    <n v="0"/>
    <n v="0"/>
    <n v="1"/>
    <n v="0"/>
    <s v="Google Cloud (GCP), Amazon Web Services (AWS), Cloud Própria"/>
    <n v="1"/>
    <n v="1"/>
    <n v="0"/>
    <n v="0"/>
    <n v="0"/>
    <n v="0"/>
    <n v="1"/>
    <s v="Google Cloud (GCP)"/>
    <s v="Grafana, Tableau, Looker, Metabase"/>
    <n v="0"/>
    <n v="0"/>
    <n v="1"/>
    <n v="1"/>
    <n v="0"/>
    <n v="0"/>
    <n v="1"/>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Google Dataflow"/>
    <n v="1"/>
    <n v="1"/>
    <n v="1"/>
    <n v="0"/>
    <n v="0"/>
    <n v="0"/>
    <n v="0"/>
    <n v="0"/>
    <n v="0"/>
    <n v="0"/>
    <n v="0"/>
    <n v="1"/>
    <n v="0"/>
    <n v="0"/>
    <n v="0"/>
    <n v="0"/>
    <n v="0"/>
    <n v="0"/>
    <n v="0"/>
    <n v="0"/>
    <n v="0"/>
    <n v="1"/>
    <s v="Google FS + BigQuery"/>
    <n v="1"/>
    <s v="Google BigQuery"/>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dgtem80zbz9zoafkm7ccgdgtemrqx48r"/>
    <n v="25"/>
    <x v="3"/>
    <s v="Masculino"/>
    <s v="Branca"/>
    <s v="Não"/>
    <s v=""/>
    <m/>
    <m/>
    <m/>
    <m/>
    <s v=""/>
    <m/>
    <m/>
    <m/>
    <m/>
    <m/>
    <m/>
    <m/>
    <m/>
    <m/>
    <n v="1"/>
    <s v="São Paulo (SP)"/>
    <s v="SP"/>
    <s v="Sudeste"/>
    <n v="1"/>
    <s v=""/>
    <s v="Estudante de Graduação"/>
    <s v="Ciências Biológicas/ Farmácia/ Medicina/ Área da Saúde"/>
    <s v="Empregado (CLT)"/>
    <s v="Setor Farmaceutico"/>
    <s v="Acima de 3.000"/>
    <n v="0"/>
    <s v=""/>
    <s v="Engenheiro de Dados/Arquiteto de Dados/Data Engineer/Data Architect"/>
    <s v="Pleno"/>
    <s v="de R$ 8.001/mês a R$ 12.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Python, SQL"/>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Modelo soluções de arquitetura de dados, criando componentes de ingestão de dados, transformação e recuperação da informação."/>
    <n v="1"/>
    <n v="0"/>
    <n v="1"/>
    <n v="1"/>
    <n v="1"/>
    <n v="0"/>
    <n v="0"/>
    <n v="1"/>
    <n v="0"/>
    <s v="Scripts Python, SQL &amp; Stored Procedures"/>
    <n v="1"/>
    <n v="1"/>
    <n v="0"/>
    <n v="0"/>
    <n v="0"/>
    <n v="0"/>
    <n v="0"/>
    <n v="0"/>
    <n v="0"/>
    <n v="0"/>
    <n v="0"/>
    <n v="0"/>
    <n v="0"/>
    <n v="0"/>
    <n v="0"/>
    <n v="0"/>
    <n v="0"/>
    <n v="0"/>
    <n v="0"/>
    <n v="0"/>
    <n v="0"/>
    <n v="1"/>
    <s v="Azure Datalake"/>
    <n v="1"/>
    <s v="Databricks"/>
    <s v="great\_expectations"/>
    <s v="Atuando na integração de diferentes fontes de dados através de plataformas proprietárias como Stitch Data, Fivetran etc., Modelando soluções de arquitetura de dados, criando componentes de ingestão de dados, transformação e recuperação da informação."/>
    <n v="0"/>
    <n v="0"/>
    <n v="0"/>
    <n v="1"/>
    <n v="1"/>
    <n v="0"/>
    <n v="0"/>
    <n v="0"/>
    <n v="0"/>
    <s v=""/>
    <m/>
    <m/>
    <m/>
    <m/>
    <m/>
    <m/>
    <m/>
    <m/>
    <m/>
    <m/>
    <s v=""/>
    <m/>
    <m/>
    <m/>
    <m/>
    <m/>
    <m/>
    <m/>
    <m/>
    <m/>
    <m/>
    <m/>
    <m/>
    <m/>
    <m/>
    <m/>
    <m/>
    <m/>
    <m/>
    <m/>
    <m/>
    <m/>
    <s v=""/>
    <m/>
    <m/>
    <m/>
    <m/>
    <m/>
    <m/>
    <s v=""/>
    <m/>
    <m/>
    <m/>
    <m/>
    <m/>
    <m/>
    <m/>
    <m/>
    <m/>
    <m/>
    <s v=""/>
    <m/>
    <m/>
    <m/>
    <m/>
    <m/>
    <m/>
    <m/>
    <m/>
    <m/>
    <m/>
    <m/>
    <m/>
    <s v=""/>
    <m/>
    <m/>
    <m/>
    <m/>
    <m/>
    <m/>
    <m/>
    <m/>
    <m/>
    <m/>
    <m/>
    <m/>
    <m/>
    <m/>
    <s v=""/>
    <m/>
    <m/>
    <m/>
    <m/>
    <m/>
    <m/>
    <m/>
    <m/>
    <m/>
    <m/>
    <m/>
    <s v=""/>
    <m/>
    <m/>
    <m/>
    <m/>
    <m/>
    <m/>
    <m/>
    <m/>
    <m/>
    <m/>
    <m/>
    <m/>
    <s v=""/>
  </r>
  <r>
    <s v="dh4dh7suqrbrf9g5goip40dh4dh7s9sy"/>
    <n v="34"/>
    <x v="0"/>
    <s v="Masculino"/>
    <s v="Branca"/>
    <s v="Não"/>
    <s v=""/>
    <m/>
    <m/>
    <m/>
    <m/>
    <s v=""/>
    <m/>
    <m/>
    <m/>
    <m/>
    <m/>
    <m/>
    <m/>
    <m/>
    <m/>
    <n v="1"/>
    <s v="São Paulo (SP)"/>
    <s v="SP"/>
    <s v="Sudeste"/>
    <n v="1"/>
    <s v=""/>
    <s v="Pós-graduação"/>
    <s v="Computação / Engenharia de Software / Sistemas de Informação/ TI"/>
    <s v="Empreendedor ou Empregado (CNPJ)"/>
    <s v="Educação"/>
    <s v="de 101 a 500"/>
    <n v="1"/>
    <s v="Sócio ou C-level (CEO, CDO, CIO, CTO etc)"/>
    <s v=""/>
    <s v=""/>
    <s v="de R$ 8.001/mês a R$ 12.000/mês"/>
    <s v="de 3 a 4 anos"/>
    <s v="de 5 a 6 anos"/>
    <n v="0"/>
    <s v="Gostaria de trabalhar em em outra área de atuação, Gostaria de receber mais benefícios, Falta de maturidade analítica na empresa"/>
    <n v="0"/>
    <n v="0"/>
    <n v="0"/>
    <n v="1"/>
    <n v="1"/>
    <n v="0"/>
    <n v="1"/>
    <s v="Sim, fiz entrevistas mas não fui aprovado (ou ainda aguardo resposta)"/>
    <s v="Estou em busca de oportunidades dentro ou fora do Brasil"/>
    <s v="Benefícios, Maturidade da empresa em termos de tecnologia e dados, Plano de carreira e oportunidades de crescimento profissional"/>
    <n v="0"/>
    <n v="1"/>
    <n v="0"/>
    <n v="0"/>
    <n v="0"/>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Business Analyst, Analista de Dados/Data Analyst, Gestor de Dados"/>
    <n v="0"/>
    <n v="0"/>
    <n v="1"/>
    <n v="0"/>
    <n v="0"/>
    <n v="0"/>
    <n v="0"/>
    <n v="0"/>
    <n v="1"/>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Conseguir gerar valor para as áreas de negócios através de estudos e experimentos., Gerenciar a expectativa das áreas de negócio em relação as entregas das equipes de dados., Convencer a empresa a aumentar os investimentos na área de dados."/>
    <n v="0"/>
    <n v="0"/>
    <n v="1"/>
    <n v="0"/>
    <n v="0"/>
    <n v="0"/>
    <n v="0"/>
    <n v="1"/>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hayzeuj3hsjlg0iej4dhayzjo9udw4s"/>
    <n v="31"/>
    <x v="0"/>
    <s v="Masculino"/>
    <s v="Branca"/>
    <s v="Não"/>
    <s v=""/>
    <m/>
    <m/>
    <m/>
    <m/>
    <s v=""/>
    <m/>
    <m/>
    <m/>
    <m/>
    <m/>
    <m/>
    <m/>
    <m/>
    <m/>
    <n v="1"/>
    <s v="São Paulo (SP)"/>
    <s v="SP"/>
    <s v="Sudeste"/>
    <n v="1"/>
    <s v=""/>
    <s v="Pós-graduação"/>
    <s v="Marketing / Publicidade / Comunicação / Jornalismo"/>
    <s v="Empregado (CLT)"/>
    <s v="Tecnologia/Fábrica de Software"/>
    <s v="Acima de 3.000"/>
    <n v="1"/>
    <s v="Gerente/Head"/>
    <s v=""/>
    <s v=""/>
    <s v="de R$ 8.001/mês a R$ 12.000/mês"/>
    <s v="de 4 a 6 anos"/>
    <s v="Não tive experiência na área de TI/Engenharia de Software antes de começar a trabalhar na área de dados"/>
    <n v="0"/>
    <s v="Falta de maturidade analítica na empresa, Salário atual não corresponde ao mercado"/>
    <n v="0"/>
    <n v="1"/>
    <n v="0"/>
    <n v="0"/>
    <n v="0"/>
    <n v="0"/>
    <n v="1"/>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
    <m/>
    <m/>
    <m/>
    <m/>
    <m/>
    <m/>
    <m/>
    <m/>
    <m/>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1"/>
    <n v="1"/>
    <n v="0"/>
    <n v="0"/>
    <n v="1"/>
    <n v="0"/>
    <n v="0"/>
    <n v="1"/>
    <n v="0"/>
    <n v="1"/>
    <s v="Conseguir gerar valor para as áreas de negócios através de estudos e experimentos., Conseguir processar e armazenar um alto volume de dados., Organizar as informações e garantir a qualidade e confiabilidade."/>
    <n v="0"/>
    <n v="0"/>
    <n v="0"/>
    <n v="0"/>
    <n v="0"/>
    <n v="1"/>
    <n v="1"/>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hq9r7bzunnnkvs6dhq9r7kajjv1dr1f"/>
    <n v="48"/>
    <x v="4"/>
    <s v="Masculino"/>
    <s v="Branca"/>
    <s v="Não"/>
    <s v=""/>
    <m/>
    <m/>
    <m/>
    <m/>
    <s v=""/>
    <m/>
    <m/>
    <m/>
    <m/>
    <m/>
    <m/>
    <m/>
    <m/>
    <m/>
    <n v="1"/>
    <s v="São Paulo (SP)"/>
    <s v="SP"/>
    <s v="Sudeste"/>
    <n v="1"/>
    <s v=""/>
    <s v="Graduação/Bacharelado"/>
    <s v="Computação / Engenharia de Software / Sistemas de Informação/ TI"/>
    <s v="Empregado (CLT)"/>
    <s v="Setor Farmaceutico"/>
    <s v="Acima de 3.000"/>
    <n v="0"/>
    <s v=""/>
    <s v="Cientista de Dados/Data Scientist"/>
    <s v="Sênior"/>
    <s v="de R$ 12.001/mês a R$ 16.000/mês"/>
    <s v="Mais de 10 anos"/>
    <s v="Mais de 10 anos"/>
    <n v="1"/>
    <s v=""/>
    <m/>
    <m/>
    <m/>
    <m/>
    <m/>
    <m/>
    <m/>
    <s v="Não participei de entrevistas de emprego/processos seletivos nos últimos 6 meses"/>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SQL SERVER, Oracle, MySQL, SAP HANA, PostgreSQL, Databricks"/>
    <n v="1"/>
    <n v="1"/>
    <n v="1"/>
    <n v="0"/>
    <n v="0"/>
    <n v="0"/>
    <n v="0"/>
    <n v="0"/>
    <n v="0"/>
    <n v="0"/>
    <n v="0"/>
    <n v="1"/>
    <n v="0"/>
    <n v="0"/>
    <n v="0"/>
    <n v="0"/>
    <n v="0"/>
    <n v="0"/>
    <n v="0"/>
    <n v="0"/>
    <n v="0"/>
    <n v="1"/>
    <n v="0"/>
    <n v="0"/>
    <n v="0"/>
    <n v="0"/>
    <n v="1"/>
    <n v="0"/>
    <n v="0"/>
    <n v="0"/>
    <n v="1"/>
    <n v="0"/>
    <n v="0"/>
    <s v="Google Cloud (GCP)"/>
    <n v="0"/>
    <n v="1"/>
    <n v="0"/>
    <n v="0"/>
    <n v="0"/>
    <n v="0"/>
    <n v="0"/>
    <s v="Google Cloud (GCP)"/>
    <s v="Looker Studio (antigo Google Data Studio), Looker"/>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Crio consultas através da linguagem SQL para exportar informações e compartilhar com as áreas de negócio."/>
    <n v="0"/>
    <n v="0"/>
    <n v="1"/>
    <n v="0"/>
    <n v="0"/>
    <n v="0"/>
    <n v="0"/>
    <n v="0"/>
    <n v="0"/>
    <s v="SAP SLT"/>
    <n v="0"/>
    <n v="0"/>
    <n v="0"/>
    <n v="0"/>
    <n v="0"/>
    <n v="0"/>
    <n v="0"/>
    <n v="0"/>
    <n v="0"/>
    <n v="0"/>
    <n v="0"/>
    <n v="0"/>
    <n v="0"/>
    <n v="0"/>
    <n v="0"/>
    <n v="0"/>
    <n v="0"/>
    <n v="0"/>
    <n v="0"/>
    <n v="0"/>
    <n v="0"/>
    <n v="1"/>
    <s v="Google FS + BigQuery"/>
    <n v="1"/>
    <s v="Google BigQuery"/>
    <s v=""/>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dhs2r4jtgb96moywsdhs2rilmplmnn3k"/>
    <n v="33"/>
    <x v="0"/>
    <s v="Masculino"/>
    <s v="Branca"/>
    <s v="Não"/>
    <s v=""/>
    <m/>
    <m/>
    <m/>
    <m/>
    <s v=""/>
    <m/>
    <m/>
    <m/>
    <m/>
    <m/>
    <m/>
    <m/>
    <m/>
    <m/>
    <n v="1"/>
    <s v="Santa Catarina (SC)"/>
    <s v="SC"/>
    <s v="Sul"/>
    <n v="0"/>
    <s v="Paraná (PR)"/>
    <s v="Pós-graduação"/>
    <s v="Computação / Engenharia de Software / Sistemas de Informação/ TI"/>
    <s v="Empregado (CLT)"/>
    <s v="Área de Consultoria"/>
    <s v="Acima de 3.000"/>
    <n v="0"/>
    <s v=""/>
    <s v="Analista de Dados/Data Analyst"/>
    <s v="Sênior"/>
    <s v="de R$ 8.001/mês a R$ 12.000/mês"/>
    <s v="Mais de 10 anos"/>
    <s v="de 1 a 2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Visual Basic/VBA, JavaScript"/>
    <n v="1"/>
    <n v="0"/>
    <n v="1"/>
    <n v="0"/>
    <n v="0"/>
    <n v="1"/>
    <n v="0"/>
    <n v="0"/>
    <n v="1"/>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Fazemos todas as análises utilizando apenas Excel ou planilhas do google, Looker, Looker Studio (antigo Google Data Studio), Tableau"/>
    <n v="0"/>
    <n v="0"/>
    <n v="1"/>
    <n v="0"/>
    <n v="0"/>
    <n v="0"/>
    <n v="1"/>
    <n v="1"/>
    <n v="0"/>
    <n v="0"/>
    <n v="0"/>
    <n v="0"/>
    <n v="0"/>
    <n v="0"/>
    <n v="0"/>
    <n v="0"/>
    <n v="0"/>
    <n v="0"/>
    <n v="0"/>
    <n v="0"/>
    <n v="0"/>
    <n v="1"/>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1"/>
    <n v="1"/>
    <n v="1"/>
    <n v="1"/>
    <n v="0"/>
    <n v="0"/>
    <s v="SQL &amp; Stored Procedures, Scripts Python"/>
    <n v="1"/>
    <n v="1"/>
    <n v="0"/>
    <n v="0"/>
    <n v="0"/>
    <n v="0"/>
    <n v="0"/>
    <n v="0"/>
    <n v="0"/>
    <n v="0"/>
    <n v="0"/>
    <n v="0"/>
    <n v="0"/>
    <n v="0"/>
    <n v="0"/>
    <n v="0"/>
    <n v="0"/>
    <n v="0"/>
    <n v="0"/>
    <n v="0"/>
    <n v="0"/>
    <s v="Não sei informar."/>
    <n v="0"/>
    <n v="0"/>
    <n v="0"/>
    <n v="0"/>
    <n v="0"/>
    <n v="1"/>
    <s v="Desenvolvendo/cuidando da manutenção de planilhas para atender as áreas de negócio., Desenvolvendo/cuidando da manutenção de ETL's utilizando tecnologias como Talend, Pentaho, Airflow, Dataflow etc."/>
    <n v="0"/>
    <n v="0"/>
    <n v="0"/>
    <n v="0"/>
    <n v="0"/>
    <n v="1"/>
    <n v="0"/>
    <n v="1"/>
    <n v="0"/>
    <n v="0"/>
    <s v=""/>
    <m/>
    <m/>
    <m/>
    <m/>
    <m/>
    <m/>
    <m/>
    <m/>
    <m/>
    <m/>
    <m/>
    <m/>
    <s v=""/>
    <m/>
    <m/>
    <m/>
    <m/>
    <m/>
    <m/>
    <m/>
    <m/>
    <m/>
    <m/>
    <m/>
    <m/>
    <m/>
    <m/>
    <s v=""/>
    <m/>
    <m/>
    <m/>
    <m/>
    <m/>
    <m/>
    <m/>
    <m/>
    <m/>
    <m/>
    <m/>
    <s v=""/>
    <m/>
    <m/>
    <m/>
    <m/>
    <m/>
    <m/>
    <m/>
    <m/>
    <m/>
    <m/>
    <m/>
    <m/>
    <s v=""/>
  </r>
  <r>
    <s v="dhs9v6z6uo2obxpdhs9vxmmyo7i3orwo"/>
    <n v="33"/>
    <x v="0"/>
    <s v="Masculino"/>
    <s v="Parda"/>
    <s v="Não"/>
    <s v="Sim, acredito que a minha a experiência profissional seja afetada devido a minha Cor/Raça/Etnia"/>
    <n v="0"/>
    <n v="1"/>
    <n v="0"/>
    <n v="0"/>
    <s v="Senioridade das vagas recebidas em relação à sua experiência, Quantidade de oportunidades de emprego/vagas recebidas, Aprovação em processos seletivos/entrevistas, Oportunidades de progressão de carreira, Velocidade de progressão de carreira"/>
    <n v="1"/>
    <n v="1"/>
    <n v="1"/>
    <n v="1"/>
    <n v="1"/>
    <n v="0"/>
    <n v="0"/>
    <n v="0"/>
    <n v="0"/>
    <n v="1"/>
    <s v="São Paulo (SP)"/>
    <s v="SP"/>
    <s v="Sudeste"/>
    <n v="1"/>
    <s v=""/>
    <s v="Pós-graduação"/>
    <s v="Economia/ Administração / Contabilidade / Finanças/ Negócios"/>
    <s v="Empregado (CLT)"/>
    <s v="Finanças ou Bancos"/>
    <s v="Acima de 3.000"/>
    <n v="0"/>
    <s v=""/>
    <s v="Analytics Engineer"/>
    <s v="Pleno"/>
    <s v="de R$ 8.001/mês a R$ 12.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Textos/Documentos, Planilhas"/>
    <n v="1"/>
    <n v="1"/>
    <n v="0"/>
    <n v="1"/>
    <n v="0"/>
    <n v="0"/>
    <n v="1"/>
    <n v="0"/>
    <s v="Dados relacionais (estruturados em bancos SQL), Dados armazenados em bancos NoSQL"/>
    <n v="1"/>
    <n v="1"/>
    <n v="0"/>
    <n v="0"/>
    <n v="0"/>
    <n v="0"/>
    <n v="0"/>
    <n v="0"/>
    <s v="SQL, Python, Scala"/>
    <n v="1"/>
    <n v="0"/>
    <n v="1"/>
    <n v="0"/>
    <n v="0"/>
    <n v="0"/>
    <n v="0"/>
    <n v="0"/>
    <n v="0"/>
    <n v="1"/>
    <n v="0"/>
    <n v="0"/>
    <n v="0"/>
    <n v="0"/>
    <n v="0"/>
    <s v="Python"/>
    <s v="Scala"/>
    <s v="PostgreSQL, S3, DynamoDB, Amazon Athena, Google BigQuery, Datomic, Databricks, SQL SERVER"/>
    <n v="0"/>
    <n v="0"/>
    <n v="1"/>
    <n v="0"/>
    <n v="1"/>
    <n v="0"/>
    <n v="0"/>
    <n v="0"/>
    <n v="0"/>
    <n v="1"/>
    <n v="1"/>
    <n v="1"/>
    <n v="0"/>
    <n v="0"/>
    <n v="0"/>
    <n v="0"/>
    <n v="0"/>
    <n v="0"/>
    <n v="0"/>
    <n v="0"/>
    <n v="0"/>
    <n v="1"/>
    <n v="0"/>
    <n v="0"/>
    <n v="1"/>
    <n v="0"/>
    <n v="1"/>
    <n v="0"/>
    <n v="0"/>
    <n v="0"/>
    <n v="0"/>
    <n v="0"/>
    <n v="0"/>
    <s v="Azure (Microsoft), Amazon Web Services (AWS)"/>
    <n v="1"/>
    <n v="0"/>
    <n v="1"/>
    <n v="0"/>
    <n v="0"/>
    <n v="0"/>
    <n v="0"/>
    <s v="Amazon Web Services (AWS)"/>
    <s v="Looker"/>
    <n v="0"/>
    <n v="0"/>
    <n v="0"/>
    <n v="0"/>
    <n v="0"/>
    <n v="0"/>
    <n v="1"/>
    <n v="0"/>
    <n v="0"/>
    <n v="0"/>
    <n v="0"/>
    <n v="0"/>
    <n v="0"/>
    <n v="0"/>
    <n v="0"/>
    <n v="0"/>
    <n v="0"/>
    <n v="0"/>
    <n v="0"/>
    <n v="0"/>
    <n v="0"/>
    <n v="0"/>
    <n v="0"/>
    <s v="Microsoft PowerBI"/>
    <s v="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n v="0"/>
    <n v="1"/>
    <n v="1"/>
    <n v="0"/>
    <n v="0"/>
    <n v="1"/>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0"/>
    <n v="0"/>
    <n v="1"/>
    <n v="0"/>
    <n v="1"/>
    <n v="1"/>
    <n v="0"/>
    <s v="Scripts Python, SQL &amp; Stored Procedures, AWS Glue, Databricks"/>
    <n v="1"/>
    <n v="1"/>
    <n v="0"/>
    <n v="0"/>
    <n v="0"/>
    <n v="1"/>
    <n v="0"/>
    <n v="0"/>
    <n v="0"/>
    <n v="0"/>
    <n v="0"/>
    <n v="0"/>
    <n v="0"/>
    <n v="0"/>
    <n v="0"/>
    <n v="0"/>
    <n v="0"/>
    <n v="0"/>
    <n v="0"/>
    <n v="1"/>
    <n v="0"/>
    <n v="1"/>
    <s v="Databricks"/>
    <n v="1"/>
    <s v="Databricks"/>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dhz77hjms80zqbuscecdhz77hddxoazv"/>
    <n v="32"/>
    <x v="0"/>
    <s v="Masculino"/>
    <s v="Preta"/>
    <s v="Não"/>
    <s v="Sim, acredito que a minha a experiência profissional seja afetada devido a minha Cor/Raça/Etnia"/>
    <n v="0"/>
    <n v="1"/>
    <n v="0"/>
    <n v="0"/>
    <s v="Oportunidades de progressão de carreira, Velocidade de progressão de carreira, Atenção dada pelas pessoas diante das minhas opiniões e ideias, Senioridade das vagas recebidas em relação à sua experiência"/>
    <n v="0"/>
    <n v="1"/>
    <n v="0"/>
    <n v="1"/>
    <n v="1"/>
    <n v="0"/>
    <n v="1"/>
    <n v="0"/>
    <n v="0"/>
    <n v="1"/>
    <s v="São Paulo (SP)"/>
    <s v="SP"/>
    <s v="Sudeste"/>
    <n v="1"/>
    <s v=""/>
    <s v="Pós-graduação"/>
    <s v="Computação / Engenharia de Software / Sistemas de Informação/ TI"/>
    <s v="Empregado (CLT)"/>
    <s v="Tecnologia/Fábrica de Software"/>
    <s v="Acima de 3.000"/>
    <n v="0"/>
    <s v=""/>
    <s v="Cientista de Dados/Data Scientist"/>
    <s v="Pleno"/>
    <s v="de R$ 6.001/mês a R$ 8.000/mês"/>
    <s v="de 4 a 6 anos"/>
    <s v="de 5 a 6 anos"/>
    <n v="1"/>
    <s v=""/>
    <m/>
    <m/>
    <m/>
    <m/>
    <m/>
    <m/>
    <m/>
    <s v="Sim, fiz entrevistas mas não fui aprovado (ou ainda aguardo resposta)"/>
    <s v="Estou em busca de oportunidades dentro ou fora do Brasil"/>
    <s v="Remuneração/Salário, Plano de carreira e oportunidades de crescimento profissional, Oportunidade de aprendizado e trabalhar com referências na área"/>
    <n v="1"/>
    <n v="0"/>
    <n v="0"/>
    <n v="0"/>
    <n v="0"/>
    <n v="1"/>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Amazon Athena, PostgreSQL, Google BigQuery, SQL SERVER"/>
    <n v="0"/>
    <n v="0"/>
    <n v="1"/>
    <n v="0"/>
    <n v="0"/>
    <n v="0"/>
    <n v="0"/>
    <n v="0"/>
    <n v="0"/>
    <n v="0"/>
    <n v="0"/>
    <n v="1"/>
    <n v="0"/>
    <n v="0"/>
    <n v="0"/>
    <n v="0"/>
    <n v="0"/>
    <n v="0"/>
    <n v="0"/>
    <n v="0"/>
    <n v="0"/>
    <n v="1"/>
    <n v="0"/>
    <n v="0"/>
    <n v="1"/>
    <n v="0"/>
    <n v="0"/>
    <n v="0"/>
    <n v="0"/>
    <n v="0"/>
    <n v="0"/>
    <n v="0"/>
    <n v="0"/>
    <s v="Amazon Web Services (AWS), Google Cloud (GCP), Azure (Microsoft)"/>
    <n v="1"/>
    <n v="1"/>
    <n v="1"/>
    <n v="0"/>
    <n v="0"/>
    <n v="0"/>
    <n v="0"/>
    <s v="Azure (Microsoft)"/>
    <s v="Looker Studio (antigo Google Data Studio), Tableau, Microsoft PowerBI"/>
    <n v="1"/>
    <n v="0"/>
    <n v="1"/>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n v="1"/>
    <n v="1"/>
    <n v="0"/>
    <n v="1"/>
    <n v="1"/>
    <n v="1"/>
    <n v="0"/>
    <n v="0"/>
    <n v="0"/>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1"/>
    <n v="1"/>
    <n v="1"/>
    <n v="1"/>
    <n v="0"/>
    <n v="0"/>
    <n v="1"/>
    <n v="0"/>
    <n v="1"/>
    <n v="1"/>
    <n v="0"/>
    <s v="Coletando e limpando dos dados que uso para análise e modelagem., Entrando em contato com os times de negócio para definição do problema, identificar a solução e apresentação de resultados."/>
    <n v="0"/>
    <n v="1"/>
    <n v="1"/>
    <n v="0"/>
    <n v="0"/>
    <n v="0"/>
    <n v="0"/>
    <n v="0"/>
    <n v="0"/>
    <n v="0"/>
    <n v="0"/>
    <n v="0"/>
    <s v=""/>
  </r>
  <r>
    <s v="di0azr26mobf1f3y8di0a57nush8jwua"/>
    <n v="38"/>
    <x v="1"/>
    <s v="Masculino"/>
    <s v="Branca"/>
    <s v="Não"/>
    <s v=""/>
    <m/>
    <m/>
    <m/>
    <m/>
    <s v=""/>
    <m/>
    <m/>
    <m/>
    <m/>
    <m/>
    <m/>
    <m/>
    <m/>
    <m/>
    <n v="1"/>
    <s v="São Paulo (SP)"/>
    <s v="SP"/>
    <s v="Sudeste"/>
    <n v="1"/>
    <s v=""/>
    <s v="Não tenho graduação formal"/>
    <s v=""/>
    <s v="Empregado (CLT)"/>
    <s v="Finanças ou Bancos"/>
    <s v="de 51 a 100"/>
    <n v="0"/>
    <s v=""/>
    <s v="Engenheiro de Dados/Arquiteto de Dados/Data Engineer/Data Architect"/>
    <s v="Sênior"/>
    <s v="de R$ 16.001/mês a R$ 20.000/mês"/>
    <s v="Mais de 10 anos"/>
    <s v="de 7 a 10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Snowflake, Amazon Redshift, Amazon Aurora ou RDS, S3, PostgreSQL"/>
    <n v="0"/>
    <n v="0"/>
    <n v="0"/>
    <n v="1"/>
    <n v="0"/>
    <n v="0"/>
    <n v="0"/>
    <n v="0"/>
    <n v="0"/>
    <n v="0"/>
    <n v="1"/>
    <n v="1"/>
    <n v="0"/>
    <n v="0"/>
    <n v="0"/>
    <n v="0"/>
    <n v="0"/>
    <n v="0"/>
    <n v="0"/>
    <n v="0"/>
    <n v="0"/>
    <n v="0"/>
    <n v="0"/>
    <n v="1"/>
    <n v="0"/>
    <n v="1"/>
    <n v="0"/>
    <n v="0"/>
    <n v="0"/>
    <n v="0"/>
    <n v="0"/>
    <n v="0"/>
    <n v="0"/>
    <s v="Amazon Web Services (AWS)"/>
    <n v="1"/>
    <n v="0"/>
    <n v="0"/>
    <n v="0"/>
    <n v="0"/>
    <n v="0"/>
    <n v="0"/>
    <s v="Amazon Web Services (AWS)"/>
    <s v="Outra opção"/>
    <n v="0"/>
    <n v="0"/>
    <n v="0"/>
    <n v="0"/>
    <n v="0"/>
    <n v="0"/>
    <n v="0"/>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0"/>
    <n v="0"/>
    <n v="1"/>
    <n v="0"/>
    <n v="1"/>
    <n v="1"/>
    <n v="0"/>
    <s v="Scripts Python, Apache Airflow, Dbt"/>
    <n v="1"/>
    <n v="0"/>
    <n v="1"/>
    <n v="0"/>
    <n v="0"/>
    <n v="0"/>
    <n v="0"/>
    <n v="0"/>
    <n v="0"/>
    <n v="0"/>
    <n v="0"/>
    <n v="0"/>
    <n v="0"/>
    <n v="0"/>
    <n v="0"/>
    <n v="0"/>
    <n v="0"/>
    <n v="0"/>
    <n v="0"/>
    <n v="0"/>
    <n v="0"/>
    <n v="1"/>
    <s v="Snowflake"/>
    <n v="1"/>
    <s v="Snowflake"/>
    <s v="db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dihbkt50h7bez59kddihbk5hhz0oy7jn"/>
    <n v="23"/>
    <x v="2"/>
    <s v="Masculino"/>
    <s v="Parda"/>
    <s v="Não"/>
    <s v="Não acredito que minha experiência profissional seja afetada devido a esses fatores"/>
    <n v="1"/>
    <n v="0"/>
    <n v="0"/>
    <n v="0"/>
    <s v=""/>
    <m/>
    <m/>
    <m/>
    <m/>
    <m/>
    <m/>
    <m/>
    <m/>
    <m/>
    <n v="1"/>
    <s v="Distrito Federal (DF)"/>
    <s v="DF"/>
    <s v="Centro-oeste"/>
    <n v="0"/>
    <s v="Pará (PA)"/>
    <s v="Graduação/Bacharelado"/>
    <s v="Computação / Engenharia de Software / Sistemas de Informação/ TI"/>
    <s v="Empregado (CLT)"/>
    <s v="Setor Público"/>
    <s v="de 501 a 1.000"/>
    <n v="0"/>
    <s v=""/>
    <s v="Analista de BI/BI Analyst"/>
    <s v="Júnior"/>
    <s v="de R$ 2.001/mês a R$ 3.000/mês"/>
    <s v="de 1 a 2 anos"/>
    <s v="de 1 a 2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PostgreSQL, MySQL"/>
    <n v="1"/>
    <n v="0"/>
    <n v="0"/>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diweca1vwcguo0xediwepy44jewwjg7f"/>
    <n v="32"/>
    <x v="0"/>
    <s v="Masculino"/>
    <s v="Branca"/>
    <s v="Não"/>
    <s v=""/>
    <m/>
    <m/>
    <m/>
    <m/>
    <s v=""/>
    <m/>
    <m/>
    <m/>
    <m/>
    <m/>
    <m/>
    <m/>
    <m/>
    <m/>
    <n v="1"/>
    <s v="Minas Gerais (MG)"/>
    <s v="MG"/>
    <s v="Sudeste"/>
    <n v="1"/>
    <s v=""/>
    <s v="Mestrado"/>
    <s v="Computação / Engenharia de Software / Sistemas de Informação/ TI"/>
    <s v="Empregado (CLT)"/>
    <s v="Setor de Energia"/>
    <s v="Acima de 3.000"/>
    <n v="1"/>
    <s v="Supervisor/Coordenador"/>
    <s v=""/>
    <s v=""/>
    <s v="de R$ 16.001/mês a R$ 20.000/mês"/>
    <s v="de 4 a 6 anos"/>
    <s v="Menos de 1 ano"/>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101 - 300"/>
    <s v="Engenharia de Dados/Data Engineer, Cientista de Dados/Data Scientist, Machine Learning Engineer/AI Engineer, Data Product Manager/DPM, Business Analyst"/>
    <n v="0"/>
    <n v="1"/>
    <n v="0"/>
    <n v="1"/>
    <n v="0"/>
    <n v="0"/>
    <n v="0"/>
    <n v="1"/>
    <n v="1"/>
    <s v="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n v="0"/>
    <n v="0"/>
    <n v="1"/>
    <n v="1"/>
    <n v="0"/>
    <n v="0"/>
    <n v="1"/>
    <n v="1"/>
    <n v="0"/>
    <n v="1"/>
    <n v="1"/>
    <s v="Garantir a manutenção dos projetos e modelos em produção, em meio ao crescimento da empresa., Reter talentos., Desenvolver e manter modelos Machine Learning em produção."/>
    <n v="0"/>
    <n v="1"/>
    <n v="0"/>
    <n v="0"/>
    <n v="0"/>
    <n v="0"/>
    <n v="0"/>
    <n v="0"/>
    <n v="1"/>
    <n v="0"/>
    <n v="1"/>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Preocupações com segurança e privacidade de dados., Baixa qualidade e/ou falta de confiabilidade das saídas (alucinação dos modelos)., Falta de compreensão dos casos de uso."/>
    <n v="1"/>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j3jo5ockavf342dj3jr6en0eebjcafp"/>
    <n v="33"/>
    <x v="0"/>
    <s v="Feminino"/>
    <s v="Branca"/>
    <s v="Não"/>
    <s v="Sim, acredito que a minha a experiência profissional seja afetada devido a minha identidade de gênero"/>
    <n v="0"/>
    <n v="0"/>
    <n v="1"/>
    <n v="0"/>
    <s v="Oportunidades de progressão de carreira, Nível de cobrança no trabalho / Stress no trabalho, Atenção dada pelas pessoas diante das minhas opiniões e ideias"/>
    <n v="0"/>
    <n v="0"/>
    <n v="0"/>
    <n v="1"/>
    <n v="0"/>
    <n v="1"/>
    <n v="1"/>
    <n v="0"/>
    <n v="0"/>
    <n v="1"/>
    <s v="Paraná (PR)"/>
    <s v="PR"/>
    <s v="Sul"/>
    <n v="1"/>
    <s v=""/>
    <s v="Graduação/Bacharelado"/>
    <s v="Outras Engenharias"/>
    <s v="Empregado (CLT)"/>
    <s v="Tecnologia/Fábrica de Software"/>
    <s v="de 1.001 a 3.000"/>
    <n v="0"/>
    <s v=""/>
    <s v="Data Product Manager/ Product Manager (PM/APM/DPM/GPM/PO)"/>
    <s v="Sênior"/>
    <s v="de R$ 12.001/mês a R$ 16.000/mês"/>
    <s v="de 7 a 10 anos"/>
    <s v="de 1 a 2 anos"/>
    <n v="1"/>
    <s v=""/>
    <m/>
    <m/>
    <m/>
    <m/>
    <m/>
    <m/>
    <m/>
    <s v="Sim, fui aprovado mas decidi não mudar de emprego"/>
    <s v="Não estou buscando e não pretendo mudar de emprego nos próximos 6 meses"/>
    <s v="Remuneração/Salário, Qualidade dos gestores e líderes, Plano de carreira e oportunidades de crescimento profissional"/>
    <n v="1"/>
    <n v="0"/>
    <n v="0"/>
    <n v="0"/>
    <n v="0"/>
    <n v="0"/>
    <n v="1"/>
    <n v="0"/>
    <n v="1"/>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n v="1"/>
    <n v="0"/>
    <n v="1"/>
    <n v="0"/>
    <n v="0"/>
    <n v="0"/>
    <n v="1"/>
    <n v="0"/>
    <s v="Textos/Documentos, Planilhas"/>
    <n v="0"/>
    <n v="0"/>
    <n v="0"/>
    <n v="1"/>
    <n v="0"/>
    <n v="0"/>
    <n v="1"/>
    <n v="0"/>
    <s v="SQL, Python"/>
    <n v="1"/>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Nenhuma das opções listadas refletem meu dia a dia."/>
    <n v="1"/>
    <n v="0"/>
    <n v="0"/>
    <n v="0"/>
    <n v="0"/>
    <n v="0"/>
    <n v="0"/>
    <n v="0"/>
    <n v="0"/>
    <n v="1"/>
    <s v=""/>
    <m/>
    <m/>
    <m/>
    <m/>
    <m/>
    <m/>
    <m/>
    <m/>
    <m/>
    <m/>
    <m/>
    <m/>
    <s v=""/>
    <m/>
    <m/>
    <m/>
    <m/>
    <m/>
    <m/>
    <m/>
    <m/>
    <m/>
    <m/>
    <m/>
    <m/>
    <m/>
    <m/>
    <s v=""/>
    <m/>
    <m/>
    <m/>
    <m/>
    <m/>
    <m/>
    <m/>
    <m/>
    <m/>
    <m/>
    <m/>
    <s v=""/>
    <m/>
    <m/>
    <m/>
    <m/>
    <m/>
    <m/>
    <m/>
    <m/>
    <m/>
    <m/>
    <m/>
    <m/>
    <s v=""/>
  </r>
  <r>
    <s v="dj9g3f4ou9muabr89mpdj9g3szhg03nw"/>
    <n v="31"/>
    <x v="0"/>
    <s v="Masculino"/>
    <s v="Amarela"/>
    <s v="Não"/>
    <s v="Não acredito que minha experiência profissional seja afetada devido a esses fatores"/>
    <n v="1"/>
    <n v="0"/>
    <n v="0"/>
    <n v="0"/>
    <s v=""/>
    <m/>
    <m/>
    <m/>
    <m/>
    <m/>
    <m/>
    <m/>
    <m/>
    <m/>
    <n v="1"/>
    <s v="São Paulo (SP)"/>
    <s v="SP"/>
    <s v="Sudeste"/>
    <n v="1"/>
    <s v=""/>
    <s v="Pós-graduação"/>
    <s v="Outras Engenharias"/>
    <s v="Empregado (CLT)"/>
    <s v="Agronegócios"/>
    <s v="de 1.001 a 3.000"/>
    <n v="0"/>
    <s v=""/>
    <s v="Analista de Dados/Data Analyst"/>
    <s v="Sênior"/>
    <s v="de R$ 8.001/mês a R$ 12.000/mês"/>
    <s v="de 1 a 2 anos"/>
    <s v="Não tive experiência na área de TI/Engenharia de Software antes de começar a trabalhar na área de dados"/>
    <n v="0"/>
    <s v="Falta de oportunidade de crescimento no emprego atual, Não tenho uma boa relação com meu líder/gestor, Falta de maturidade analítica na empresa"/>
    <n v="1"/>
    <n v="0"/>
    <n v="1"/>
    <n v="0"/>
    <n v="0"/>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Python, Visual Basic/VBA"/>
    <n v="0"/>
    <n v="0"/>
    <n v="1"/>
    <n v="0"/>
    <n v="0"/>
    <n v="0"/>
    <n v="0"/>
    <n v="0"/>
    <n v="1"/>
    <n v="0"/>
    <n v="0"/>
    <n v="0"/>
    <n v="0"/>
    <n v="0"/>
    <n v="0"/>
    <s v="Python"/>
    <s v="Python"/>
    <s v="Nenhum"/>
    <n v="0"/>
    <n v="0"/>
    <n v="0"/>
    <n v="0"/>
    <n v="0"/>
    <n v="0"/>
    <n v="0"/>
    <n v="0"/>
    <n v="0"/>
    <n v="0"/>
    <n v="0"/>
    <n v="0"/>
    <n v="0"/>
    <n v="0"/>
    <n v="0"/>
    <n v="0"/>
    <n v="0"/>
    <n v="0"/>
    <n v="0"/>
    <n v="0"/>
    <n v="0"/>
    <n v="0"/>
    <n v="0"/>
    <n v="0"/>
    <n v="0"/>
    <n v="0"/>
    <n v="0"/>
    <n v="0"/>
    <n v="0"/>
    <n v="0"/>
    <n v="0"/>
    <n v="0"/>
    <n v="0"/>
    <s v=""/>
    <m/>
    <m/>
    <m/>
    <m/>
    <m/>
    <m/>
    <m/>
    <s v="Amazon Web Services (AWS)"/>
    <s v="Microsoft PowerBI, Outra opção"/>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n v="1"/>
    <n v="1"/>
    <n v="0"/>
    <n v="0"/>
    <n v="1"/>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djbirzwlhls7udzs56fpzfhdjbirzwlq"/>
    <n v="38"/>
    <x v="1"/>
    <s v="Feminino"/>
    <s v="Branca"/>
    <s v="Não"/>
    <s v="Sim, acredito que a minha a experiência profissional seja afetada devido a minha identidade de gênero"/>
    <n v="0"/>
    <n v="0"/>
    <n v="1"/>
    <n v="0"/>
    <s v="Nível de cobrança no trabalho / Stress no trabalho, Relação com outros membros da empresa, em momentos de trabalho, Senioridade das vagas recebidas em relação à sua experiência"/>
    <n v="0"/>
    <n v="1"/>
    <n v="0"/>
    <n v="0"/>
    <n v="0"/>
    <n v="1"/>
    <n v="0"/>
    <n v="1"/>
    <n v="0"/>
    <n v="1"/>
    <s v="São Paulo (SP)"/>
    <s v="SP"/>
    <s v="Sudeste"/>
    <n v="1"/>
    <s v=""/>
    <s v="Mestrado"/>
    <s v="Outras Engenharias"/>
    <s v="Empregado (CLT)"/>
    <s v="Marketing"/>
    <s v="Acima de 3.000"/>
    <n v="0"/>
    <s v=""/>
    <s v="Analista de BI/BI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Qualidade dos gestores e líderes, Remuneração/Salário, Flexibilidade de trabalho remoto"/>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JavaScript, Python"/>
    <n v="0"/>
    <n v="0"/>
    <n v="1"/>
    <n v="0"/>
    <n v="0"/>
    <n v="1"/>
    <n v="0"/>
    <n v="0"/>
    <n v="0"/>
    <n v="0"/>
    <n v="0"/>
    <n v="0"/>
    <n v="0"/>
    <n v="1"/>
    <n v="0"/>
    <s v="Python"/>
    <s v="Python"/>
    <s v="Google spreadsheet"/>
    <n v="0"/>
    <n v="0"/>
    <n v="0"/>
    <n v="0"/>
    <n v="0"/>
    <n v="0"/>
    <n v="0"/>
    <n v="0"/>
    <n v="0"/>
    <n v="0"/>
    <n v="0"/>
    <n v="0"/>
    <n v="0"/>
    <n v="0"/>
    <n v="0"/>
    <n v="0"/>
    <n v="0"/>
    <n v="0"/>
    <n v="0"/>
    <n v="0"/>
    <n v="0"/>
    <n v="0"/>
    <n v="0"/>
    <n v="0"/>
    <n v="0"/>
    <n v="0"/>
    <n v="0"/>
    <n v="0"/>
    <n v="0"/>
    <n v="0"/>
    <n v="0"/>
    <n v="0"/>
    <n v="0"/>
    <s v=""/>
    <m/>
    <m/>
    <m/>
    <m/>
    <m/>
    <m/>
    <m/>
    <s v="Azure (Microsoft)"/>
    <s v="Looker Studio (antigo Google Data Studio)"/>
    <n v="0"/>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djjc7ekn3qvvqze2pudjjc7ekz62nzds"/>
    <n v="33"/>
    <x v="0"/>
    <s v="Feminino"/>
    <s v="Branca"/>
    <s v="Não"/>
    <s v="Não acredito que minha experiência profissional seja afetada devido a esses fatores"/>
    <n v="1"/>
    <n v="0"/>
    <n v="0"/>
    <n v="0"/>
    <s v=""/>
    <m/>
    <m/>
    <m/>
    <m/>
    <m/>
    <m/>
    <m/>
    <m/>
    <m/>
    <n v="1"/>
    <s v="Minas Gerais (MG)"/>
    <s v="MG"/>
    <s v="Sudeste"/>
    <n v="1"/>
    <s v=""/>
    <s v="Mestrado"/>
    <s v="Estatística/ Matemática / Matemática Computacional/ Ciências Atuariais"/>
    <s v="Empregado (CLT)"/>
    <s v="Finanças ou Bancos"/>
    <s v="Acima de 3.000"/>
    <n v="0"/>
    <s v=""/>
    <s v="Analista de Dados/Data Analyst"/>
    <s v="Pleno"/>
    <s v="de R$ 4.001/mês a R$ 6.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Ambiente e clima de trabalho, Remuneração/Salário, Flexibilidade de trabalho remoto"/>
    <n v="1"/>
    <n v="0"/>
    <n v="0"/>
    <n v="1"/>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Databricks, Denodo"/>
    <n v="0"/>
    <n v="0"/>
    <n v="1"/>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SQL Server Integration Services (SSIS), Databricks"/>
    <n v="0"/>
    <n v="1"/>
    <n v="0"/>
    <n v="0"/>
    <n v="0"/>
    <n v="0"/>
    <n v="0"/>
    <n v="0"/>
    <n v="0"/>
    <n v="0"/>
    <n v="0"/>
    <n v="0"/>
    <n v="0"/>
    <n v="0"/>
    <n v="0"/>
    <n v="1"/>
    <n v="0"/>
    <n v="0"/>
    <n v="0"/>
    <n v="1"/>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djtcscawl3w67e5djtcscai9n063a02u"/>
    <n v="40"/>
    <x v="5"/>
    <s v="Masculino"/>
    <s v="Branca"/>
    <s v="Não"/>
    <s v=""/>
    <m/>
    <m/>
    <m/>
    <m/>
    <s v=""/>
    <m/>
    <m/>
    <m/>
    <m/>
    <m/>
    <m/>
    <m/>
    <m/>
    <m/>
    <n v="1"/>
    <s v="São Paulo (SP)"/>
    <s v="SP"/>
    <s v="Sudeste"/>
    <n v="0"/>
    <s v="Mato Grosso (MT)"/>
    <s v="Pós-graduação"/>
    <s v="Computação / Engenharia de Software / Sistemas de Informação/ TI"/>
    <s v="Empregado (CLT)"/>
    <s v="Agronegócios"/>
    <s v="de 6 a 10"/>
    <n v="1"/>
    <s v="Gerente/Head"/>
    <s v=""/>
    <s v=""/>
    <s v="de R$ 12.001/mês a R$ 16.000/mês"/>
    <s v="de 1 a 2 anos"/>
    <s v="de 3 a 4 anos"/>
    <n v="1"/>
    <s v=""/>
    <m/>
    <m/>
    <m/>
    <m/>
    <m/>
    <m/>
    <m/>
    <s v="Sim, fui aprovado e mudei de emprego"/>
    <s v="Não estou buscando, mas me considero aberto a outras oportunidades"/>
    <s v="Remuneração/Salário, Flexibilidade de trabalho remoto, Benefícios"/>
    <n v="1"/>
    <n v="1"/>
    <n v="0"/>
    <n v="1"/>
    <n v="0"/>
    <n v="0"/>
    <n v="0"/>
    <n v="0"/>
    <n v="0"/>
    <n v="0"/>
    <s v="Sim, ocorreram layoffs/demissões em massa na empresa em que trabalhava e eu fui afetado"/>
    <s v="Modelo 100% presencial"/>
    <s v="Modelo híbrido flexível (o funcionário tem liberdade para escolher quando estar no escritório presencialmente)"/>
    <s v="Vou aceitar e retornar ao modelo 100% presencial"/>
    <s v="1 - 3"/>
    <s v="Business Analyst, Analista de Dados/Data Analyst, Analytics Engineer"/>
    <n v="1"/>
    <n v="0"/>
    <n v="1"/>
    <n v="0"/>
    <n v="0"/>
    <n v="0"/>
    <n v="0"/>
    <n v="0"/>
    <n v="1"/>
    <s v="Pensar na visão de longo prazo de dados da empresa e fortalecimento da cultura analítica da companhia., Gestão de produtos de dados, cuidando da visão dos produtos, backlog, feedback de usuários etc., Sou gestor da equipe responsável pela entrega de dados, estudos, relatórios e dashboards para as áreas de negócio da empresa."/>
    <n v="1"/>
    <n v="0"/>
    <n v="0"/>
    <n v="0"/>
    <n v="0"/>
    <n v="1"/>
    <n v="0"/>
    <n v="0"/>
    <n v="0"/>
    <n v="1"/>
    <n v="0"/>
    <s v="Gerenciar a expectativa das áreas de negócio em relação as entregas das equipes de dados., Dividir o tempo entre entregas técnicas e gestão de pessoas., Desenvolver e manter modelos Machine Learning em produção."/>
    <n v="0"/>
    <n v="0"/>
    <n v="0"/>
    <n v="0"/>
    <n v="0"/>
    <n v="0"/>
    <n v="0"/>
    <n v="0"/>
    <n v="1"/>
    <n v="1"/>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jvauqy21jywmjdjvauq8lwm9ld0nu0d"/>
    <n v="29"/>
    <x v="3"/>
    <s v="Masculino"/>
    <s v="Parda"/>
    <s v="Não"/>
    <s v="Não acredito que minha experiência profissional seja afetada devido a esses fatores"/>
    <n v="1"/>
    <n v="0"/>
    <n v="0"/>
    <n v="0"/>
    <s v=""/>
    <m/>
    <m/>
    <m/>
    <m/>
    <m/>
    <m/>
    <m/>
    <m/>
    <m/>
    <n v="1"/>
    <s v="Ceará (CE)"/>
    <s v="CE"/>
    <s v="Nordeste"/>
    <n v="1"/>
    <s v=""/>
    <s v="Graduação/Bacharelado"/>
    <s v="Ciências Soc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1 ano - 2 ano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jx9thod7dz3netuvdjx95x9390ayltf"/>
    <n v="32"/>
    <x v="0"/>
    <s v="Masculino"/>
    <s v="Parda"/>
    <s v="Não"/>
    <s v="Não acredito que minha experiência profissional seja afetada devido a esses fatores"/>
    <n v="1"/>
    <n v="0"/>
    <n v="0"/>
    <n v="0"/>
    <s v=""/>
    <m/>
    <m/>
    <m/>
    <m/>
    <m/>
    <m/>
    <m/>
    <m/>
    <m/>
    <n v="1"/>
    <s v="Ceará (CE)"/>
    <s v="CE"/>
    <s v="Nordeste"/>
    <n v="0"/>
    <s v="Distrito Federal (DF)"/>
    <s v="Graduação/Bacharelado"/>
    <s v="Computação / Engenharia de Software / Sistemas de Informação/ TI"/>
    <s v="Empreendedor ou Empregado (CNPJ)"/>
    <s v="Outra Opção"/>
    <s v="de 101 a 500"/>
    <n v="0"/>
    <s v=""/>
    <s v="Analytics Engineer"/>
    <s v="Júnior"/>
    <s v="de R$ 4.001/mês a R$ 6.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MySQL, PostgreSQL, Google BigQuery, SQL SERVER, Databricks"/>
    <n v="1"/>
    <n v="0"/>
    <n v="1"/>
    <n v="0"/>
    <n v="0"/>
    <n v="0"/>
    <n v="0"/>
    <n v="0"/>
    <n v="0"/>
    <n v="0"/>
    <n v="0"/>
    <n v="1"/>
    <n v="0"/>
    <n v="0"/>
    <n v="0"/>
    <n v="0"/>
    <n v="0"/>
    <n v="0"/>
    <n v="0"/>
    <n v="0"/>
    <n v="0"/>
    <n v="1"/>
    <n v="0"/>
    <n v="0"/>
    <n v="0"/>
    <n v="0"/>
    <n v="1"/>
    <n v="0"/>
    <n v="0"/>
    <n v="0"/>
    <n v="0"/>
    <n v="0"/>
    <n v="0"/>
    <s v="Azure (Microsoft), Google Cloud (GCP), Amazon Web Services (AWS)"/>
    <n v="1"/>
    <n v="1"/>
    <n v="1"/>
    <n v="0"/>
    <n v="0"/>
    <n v="0"/>
    <n v="0"/>
    <s v="Azure (Microsoft)"/>
    <s v="Microsoft PowerBI, Metabase, Looker Studio (antigo Google Data Studio)"/>
    <n v="1"/>
    <n v="0"/>
    <n v="0"/>
    <n v="1"/>
    <n v="0"/>
    <n v="0"/>
    <n v="1"/>
    <n v="1"/>
    <n v="0"/>
    <n v="0"/>
    <n v="0"/>
    <n v="0"/>
    <n v="0"/>
    <n v="0"/>
    <n v="0"/>
    <n v="0"/>
    <n v="0"/>
    <n v="0"/>
    <n v="0"/>
    <n v="0"/>
    <n v="0"/>
    <n v="0"/>
    <n v="0"/>
    <s v="Metabase"/>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Atuo na modelagem dos dados, com o objetivo de criar conjuntos de dados como Data Warehouses, Data Marts, Datasets etc."/>
    <n v="1"/>
    <n v="1"/>
    <n v="0"/>
    <n v="0"/>
    <n v="0"/>
    <n v="0"/>
    <n v="1"/>
    <n v="0"/>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dk2qokjkr4587d29qmhdk2qok0c0yml1"/>
    <n v="29"/>
    <x v="3"/>
    <s v="Feminino"/>
    <s v="Branca"/>
    <s v="Não"/>
    <s v="Não acredito que minha experiência profissional seja afetada devido a esses fatores"/>
    <n v="1"/>
    <n v="0"/>
    <n v="0"/>
    <n v="0"/>
    <s v=""/>
    <m/>
    <m/>
    <m/>
    <m/>
    <m/>
    <m/>
    <m/>
    <m/>
    <m/>
    <n v="1"/>
    <s v="Minas Gerais (MG)"/>
    <s v="MG"/>
    <s v="Sudeste"/>
    <n v="0"/>
    <s v="Alagoas (AL)"/>
    <s v="Graduação/Bacharelado"/>
    <s v="Computação / Engenharia de Software / Sistemas de Informação/ TI"/>
    <s v="Empregado (CLT)"/>
    <s v="Varejo"/>
    <s v="Acima de 3.000"/>
    <n v="0"/>
    <s v=""/>
    <s v="Engenheiro de Dados/Arquiteto de Dados/Data Engineer/Data Architect"/>
    <s v="Sênior"/>
    <s v="de R$ 12.001/mês a R$ 16.000/mês"/>
    <s v="Mais de 10 anos"/>
    <s v="de 1 a 2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SAP HANA"/>
    <n v="0"/>
    <n v="0"/>
    <n v="0"/>
    <n v="0"/>
    <n v="0"/>
    <n v="0"/>
    <n v="0"/>
    <n v="0"/>
    <n v="0"/>
    <n v="0"/>
    <n v="0"/>
    <n v="0"/>
    <n v="0"/>
    <n v="0"/>
    <n v="0"/>
    <n v="0"/>
    <n v="0"/>
    <n v="0"/>
    <n v="0"/>
    <n v="0"/>
    <n v="0"/>
    <n v="1"/>
    <n v="0"/>
    <n v="0"/>
    <n v="0"/>
    <n v="0"/>
    <n v="0"/>
    <n v="0"/>
    <n v="0"/>
    <n v="0"/>
    <n v="1"/>
    <n v="0"/>
    <n v="0"/>
    <s v="Google Cloud (GCP)"/>
    <n v="0"/>
    <n v="1"/>
    <n v="0"/>
    <n v="0"/>
    <n v="0"/>
    <n v="0"/>
    <n v="0"/>
    <s v="Google Cloud (GCP)"/>
    <s v="Tableau, Looker Studio (antigo Google Data Studio)"/>
    <n v="0"/>
    <n v="0"/>
    <n v="1"/>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Airflow"/>
    <n v="1"/>
    <n v="1"/>
    <n v="1"/>
    <n v="0"/>
    <n v="0"/>
    <n v="0"/>
    <n v="0"/>
    <n v="0"/>
    <n v="0"/>
    <n v="0"/>
    <n v="0"/>
    <n v="0"/>
    <n v="0"/>
    <n v="0"/>
    <n v="0"/>
    <n v="0"/>
    <n v="0"/>
    <n v="0"/>
    <n v="0"/>
    <n v="0"/>
    <n v="0"/>
    <n v="1"/>
    <s v="Google FS + BigQuery"/>
    <n v="1"/>
    <s v="Google BigQuery"/>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dk8yq51tzwofrl5d9wt2dk8yq51tgywj"/>
    <n v="35"/>
    <x v="1"/>
    <s v="Masculino"/>
    <s v="Branca"/>
    <s v="Não"/>
    <s v=""/>
    <m/>
    <m/>
    <m/>
    <m/>
    <s v=""/>
    <m/>
    <m/>
    <m/>
    <m/>
    <m/>
    <m/>
    <m/>
    <m/>
    <m/>
    <n v="1"/>
    <s v="Rio Grande do Sul (RS)"/>
    <s v="RS"/>
    <s v="Sul"/>
    <n v="1"/>
    <s v=""/>
    <s v="Pós-graduação"/>
    <s v="Computação / Engenharia de Software / Sistemas de Informação/ TI"/>
    <s v="Empregado (CLT)"/>
    <s v="Finanças ou Bancos"/>
    <s v="Acima de 3.000"/>
    <n v="0"/>
    <s v=""/>
    <s v="Outra Opção"/>
    <s v="Pleno"/>
    <s v="de R$ 6.001/mês a R$ 8.000/mês"/>
    <s v="de 7 a 10 anos"/>
    <s v="de 7 a 10 anos"/>
    <n v="1"/>
    <s v=""/>
    <m/>
    <m/>
    <m/>
    <m/>
    <m/>
    <m/>
    <m/>
    <s v="Sim, fui aprovado mas decidi não mudar de emprego"/>
    <s v="Não estou buscando e não pretendo mudar de emprego nos próximos 6 meses"/>
    <s v="Plano de carreira e oportunidades de crescimento profissional, Benefícios, Ambiente e clima de trabalho"/>
    <n v="0"/>
    <n v="1"/>
    <n v="0"/>
    <n v="0"/>
    <n v="1"/>
    <n v="0"/>
    <n v="1"/>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Oracle, PostgreSQL, Databricks"/>
    <n v="0"/>
    <n v="1"/>
    <n v="0"/>
    <n v="0"/>
    <n v="0"/>
    <n v="0"/>
    <n v="0"/>
    <n v="0"/>
    <n v="0"/>
    <n v="0"/>
    <n v="0"/>
    <n v="1"/>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n v="0"/>
    <n v="0"/>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dkmfwb4sdbxql3xdkmfxjujk92y7ydjq"/>
    <n v="37"/>
    <x v="1"/>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Outra Opção"/>
    <s v="de 1.001 a 3.000"/>
    <n v="1"/>
    <s v="Team Leader/Tech Leader"/>
    <s v=""/>
    <s v=""/>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híbrido com dias fixos de trabalho presencial"/>
    <s v="Modelo 100% remoto"/>
    <s v="Vou procurar outra oportunidade no modelo 100% remoto"/>
    <s v="4 - 10"/>
    <s v="Analytics Engineer, Business Analyst, Engenharia de Dados/Data Engineer, Analista de Business Intelligence/BI, Database Administrator/DBA, Analista de Dados/Data Analyst"/>
    <n v="1"/>
    <n v="1"/>
    <n v="1"/>
    <n v="0"/>
    <n v="1"/>
    <n v="1"/>
    <n v="0"/>
    <n v="0"/>
    <n v="1"/>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jetos de dados, cuidando das etapas, equipes envolvidas, atingimento dos objetivos etc."/>
    <n v="1"/>
    <n v="0"/>
    <n v="0"/>
    <n v="0"/>
    <n v="1"/>
    <n v="0"/>
    <n v="0"/>
    <n v="0"/>
    <n v="1"/>
    <n v="0"/>
    <n v="0"/>
    <s v="Gestão de equipes no ambiente remoto., Gerenciar a expectativa das áreas de negócio em relação as entregas das equipes de dados., Gestão de projetos envolvendo áreas multidisciplinares da empresa."/>
    <n v="0"/>
    <n v="0"/>
    <n v="0"/>
    <n v="1"/>
    <n v="1"/>
    <n v="0"/>
    <n v="0"/>
    <n v="0"/>
    <n v="0"/>
    <n v="1"/>
    <n v="0"/>
    <n v="0"/>
    <n v="0"/>
    <n v="0"/>
    <s v="Sim, está entre nossas principais prioridades para os próximos 2-4 anos (com discussões de iniciativas e orçamentos de curto a médio prazo)."/>
    <s v="Não tenho visto soluções de IA Generatica e LLMs sendo tradadas como prioridade pela empresa e pessoas, os poucos casos de uso são isolados ou ainda estão muito no início."/>
    <n v="0"/>
    <n v="0"/>
    <n v="0"/>
    <n v="0"/>
    <n v="0"/>
    <n v="0"/>
    <n v="1"/>
    <n v="0"/>
    <s v="Falta de compreensão dos casos de uso., Retorno sobre investimento (ROI) não comprovado de IA Generativa., Dados da empresa não estão prontos para uso de IA Generativa."/>
    <n v="1"/>
    <n v="0"/>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kmywareyg9uj1qdkmyw1q4e78ovmsop"/>
    <n v="33"/>
    <x v="0"/>
    <s v="Masculino"/>
    <s v="Branca"/>
    <s v="Não"/>
    <s v=""/>
    <m/>
    <m/>
    <m/>
    <m/>
    <s v=""/>
    <m/>
    <m/>
    <m/>
    <m/>
    <m/>
    <m/>
    <m/>
    <m/>
    <m/>
    <n v="1"/>
    <s v="Rio de Janeiro (RJ)"/>
    <s v="RJ"/>
    <s v="Sudeste"/>
    <n v="1"/>
    <s v=""/>
    <s v="Pós-graduação"/>
    <s v="Computação / Engenharia de Software / Sistemas de Informação/ TI"/>
    <s v="Empregado (CLT)"/>
    <s v="Tecnologia/Fábrica de Software"/>
    <s v="Acima de 3.000"/>
    <n v="0"/>
    <s v=""/>
    <s v="Cientista de Dados/Data Scientist"/>
    <s v="Sênior"/>
    <s v="de R$ 8.001/mês a R$ 12.000/mês"/>
    <s v="de 3 a 4 anos"/>
    <s v="Mais de 10 anos"/>
    <n v="1"/>
    <s v=""/>
    <m/>
    <m/>
    <m/>
    <m/>
    <m/>
    <m/>
    <m/>
    <s v="Não participei de entrevistas de emprego/processos seletivos nos últimos 6 meses"/>
    <s v="Estou em busca de oportunidades dentro ou fora do Brasil"/>
    <s v="Maturidade da empresa em termos de tecnologia e dados, Plano de carreira e oportunidades de crescimento profissional, Flexibilidade de trabalho remoto"/>
    <n v="0"/>
    <n v="0"/>
    <n v="0"/>
    <n v="1"/>
    <n v="0"/>
    <n v="0"/>
    <n v="1"/>
    <n v="1"/>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Dados armazenados em bancos NoSQL"/>
    <n v="1"/>
    <n v="1"/>
    <n v="0"/>
    <n v="0"/>
    <n v="0"/>
    <n v="0"/>
    <n v="1"/>
    <n v="1"/>
    <s v="Dados relacionais (estruturados em bancos SQL), Planilhas"/>
    <n v="1"/>
    <n v="0"/>
    <n v="0"/>
    <n v="0"/>
    <n v="0"/>
    <n v="0"/>
    <n v="1"/>
    <n v="0"/>
    <s v="Python, SQL"/>
    <n v="1"/>
    <n v="0"/>
    <n v="1"/>
    <n v="0"/>
    <n v="0"/>
    <n v="0"/>
    <n v="0"/>
    <n v="0"/>
    <n v="0"/>
    <n v="0"/>
    <n v="0"/>
    <n v="0"/>
    <n v="0"/>
    <n v="0"/>
    <n v="0"/>
    <s v="Python"/>
    <s v="Python"/>
    <s v="MySQL, SQLite, SQL SERVER, Databricks"/>
    <n v="1"/>
    <n v="0"/>
    <n v="1"/>
    <n v="0"/>
    <n v="0"/>
    <n v="0"/>
    <n v="0"/>
    <n v="0"/>
    <n v="0"/>
    <n v="0"/>
    <n v="0"/>
    <n v="0"/>
    <n v="0"/>
    <n v="0"/>
    <n v="0"/>
    <n v="1"/>
    <n v="0"/>
    <n v="0"/>
    <n v="0"/>
    <n v="0"/>
    <n v="0"/>
    <n v="0"/>
    <n v="0"/>
    <n v="0"/>
    <n v="0"/>
    <n v="0"/>
    <n v="1"/>
    <n v="0"/>
    <n v="0"/>
    <n v="0"/>
    <n v="0"/>
    <n v="0"/>
    <n v="0"/>
    <s v="Azure (Microsoft), Cloud Própria"/>
    <n v="0"/>
    <n v="0"/>
    <n v="1"/>
    <n v="0"/>
    <n v="0"/>
    <n v="0"/>
    <n v="1"/>
    <s v="Google Cloud (GCP)"/>
    <s v="Microsoft PowerBI, Grafana, TIBCO Spotfire"/>
    <n v="1"/>
    <n v="0"/>
    <n v="0"/>
    <n v="0"/>
    <n v="0"/>
    <n v="0"/>
    <n v="0"/>
    <n v="0"/>
    <n v="0"/>
    <n v="0"/>
    <n v="0"/>
    <n v="0"/>
    <n v="0"/>
    <n v="0"/>
    <n v="0"/>
    <n v="0"/>
    <n v="0"/>
    <n v="0"/>
    <n v="1"/>
    <n v="1"/>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1"/>
    <n v="0"/>
    <n v="1"/>
    <n v="1"/>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Apache Airflow, Databricks, Prefect"/>
    <n v="1"/>
    <n v="1"/>
    <n v="1"/>
    <n v="0"/>
    <n v="0"/>
    <n v="0"/>
    <n v="0"/>
    <n v="0"/>
    <n v="0"/>
    <n v="0"/>
    <n v="0"/>
    <n v="0"/>
    <n v="0"/>
    <n v="0"/>
    <n v="0"/>
    <n v="0"/>
    <n v="0"/>
    <n v="0"/>
    <n v="0"/>
    <n v="1"/>
    <n v="0"/>
    <s v="&quot;Point and Click&quot; Analytics como Alteryx, Knime, Rapidminer etc., Ferramentas de análise dentro de ferramentas de CRM como Salesforce Einstein Anaytics ou Zendesk dashboards."/>
    <n v="0"/>
    <n v="1"/>
    <n v="0"/>
    <n v="1"/>
    <n v="0"/>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dkwob3iwypy8ytwgm67pdkwob3quyy09"/>
    <n v="36"/>
    <x v="1"/>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Santa Catarina (SC)"/>
    <s v="SC"/>
    <s v="Sul"/>
    <n v="0"/>
    <s v="São Paulo (SP)"/>
    <s v="Pós-graduação"/>
    <s v="Ciências Sociais"/>
    <s v="Empregado (CLT)"/>
    <s v="Tecnologia/Fábrica de Software"/>
    <s v="de 101 a 500"/>
    <n v="0"/>
    <s v=""/>
    <s v="Analytics Engineer"/>
    <s v="Pleno"/>
    <s v="de R$ 4.001/mês a R$ 6.000/mês"/>
    <s v="de 4 a 6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Benefícios, Reputação que a empresa tem no mercado"/>
    <n v="1"/>
    <n v="1"/>
    <n v="0"/>
    <n v="0"/>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R, JavaScript"/>
    <n v="1"/>
    <n v="1"/>
    <n v="1"/>
    <n v="0"/>
    <n v="0"/>
    <n v="1"/>
    <n v="0"/>
    <n v="0"/>
    <n v="0"/>
    <n v="0"/>
    <n v="0"/>
    <n v="0"/>
    <n v="0"/>
    <n v="1"/>
    <n v="0"/>
    <s v="Python"/>
    <s v="Julia"/>
    <s v="Google BigQuery, SQL SERVER"/>
    <n v="0"/>
    <n v="0"/>
    <n v="1"/>
    <n v="0"/>
    <n v="0"/>
    <n v="0"/>
    <n v="0"/>
    <n v="0"/>
    <n v="0"/>
    <n v="0"/>
    <n v="0"/>
    <n v="0"/>
    <n v="0"/>
    <n v="0"/>
    <n v="0"/>
    <n v="0"/>
    <n v="0"/>
    <n v="0"/>
    <n v="0"/>
    <n v="0"/>
    <n v="0"/>
    <n v="1"/>
    <n v="0"/>
    <n v="0"/>
    <n v="0"/>
    <n v="0"/>
    <n v="0"/>
    <n v="0"/>
    <n v="0"/>
    <n v="0"/>
    <n v="0"/>
    <n v="0"/>
    <n v="0"/>
    <s v="Azure (Microsoft), Google Cloud (GCP)"/>
    <n v="0"/>
    <n v="1"/>
    <n v="1"/>
    <n v="0"/>
    <n v="0"/>
    <n v="0"/>
    <n v="0"/>
    <s v="Google Cloud (GCP)"/>
    <s v="Looker Studio (antigo Google Data Studio), Microsoft PowerBI, Metabase"/>
    <n v="1"/>
    <n v="0"/>
    <n v="0"/>
    <n v="1"/>
    <n v="0"/>
    <n v="0"/>
    <n v="1"/>
    <n v="1"/>
    <n v="0"/>
    <n v="0"/>
    <n v="0"/>
    <n v="0"/>
    <n v="0"/>
    <n v="0"/>
    <n v="0"/>
    <n v="0"/>
    <n v="0"/>
    <n v="0"/>
    <n v="0"/>
    <n v="0"/>
    <n v="0"/>
    <n v="0"/>
    <n v="0"/>
    <s v="Metabase"/>
    <s v="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1"/>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irbyte"/>
    <n v="1"/>
    <n v="1"/>
    <n v="0"/>
    <n v="0"/>
    <n v="0"/>
    <n v="0"/>
    <n v="0"/>
    <n v="0"/>
    <n v="0"/>
    <n v="0"/>
    <n v="0"/>
    <n v="0"/>
    <n v="0"/>
    <n v="0"/>
    <n v="0"/>
    <n v="0"/>
    <n v="0"/>
    <n v="0"/>
    <n v="0"/>
    <n v="0"/>
    <n v="0"/>
    <n v="0"/>
    <s v=""/>
    <n v="1"/>
    <s v="Google BigQuery"/>
    <s v="dbt"/>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dkxom5a4vhjv91rldkxomhx000z8v61n"/>
    <n v="36"/>
    <x v="1"/>
    <s v="Masculino"/>
    <s v="Branca"/>
    <s v="Não"/>
    <s v=""/>
    <m/>
    <m/>
    <m/>
    <m/>
    <s v=""/>
    <m/>
    <m/>
    <m/>
    <m/>
    <m/>
    <m/>
    <m/>
    <m/>
    <m/>
    <n v="1"/>
    <s v="São Paulo (SP)"/>
    <s v="SP"/>
    <s v="Sudeste"/>
    <n v="1"/>
    <s v=""/>
    <s v="Graduação/Bacharelado"/>
    <s v="Economia/ Administração / Contabilidade / Finanças/ Negócios"/>
    <s v="Empreendedor ou Empregado (CNPJ)"/>
    <s v="Tecnologia/Fábrica de Software"/>
    <s v="de 101 a 500"/>
    <n v="0"/>
    <s v=""/>
    <s v="Analista de BI/BI Analyst"/>
    <s v="Sênior"/>
    <s v="de R$ 12.001/mês a R$ 1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n v="1"/>
    <n v="0"/>
    <n v="0"/>
    <n v="0"/>
    <n v="0"/>
    <n v="0"/>
    <n v="0"/>
    <n v="0"/>
    <n v="0"/>
    <n v="0"/>
    <n v="0"/>
    <n v="0"/>
    <n v="0"/>
    <n v="0"/>
    <n v="0"/>
    <s v="SQL"/>
    <s v="Python"/>
    <s v="Databricks, SQL SERVER, PostgreSQL, Oracle"/>
    <n v="0"/>
    <n v="1"/>
    <n v="1"/>
    <n v="0"/>
    <n v="0"/>
    <n v="0"/>
    <n v="0"/>
    <n v="0"/>
    <n v="0"/>
    <n v="0"/>
    <n v="0"/>
    <n v="1"/>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Databricks, Pentaho, SQL &amp; Stored Procedures"/>
    <n v="0"/>
    <n v="1"/>
    <n v="0"/>
    <n v="0"/>
    <n v="0"/>
    <n v="0"/>
    <n v="0"/>
    <n v="1"/>
    <n v="0"/>
    <n v="0"/>
    <n v="0"/>
    <n v="0"/>
    <n v="0"/>
    <n v="0"/>
    <n v="0"/>
    <n v="0"/>
    <n v="0"/>
    <n v="0"/>
    <n v="0"/>
    <n v="1"/>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dl3vmgfrzdzfadl3vm4mpl3wsuctvyji"/>
    <n v="34"/>
    <x v="0"/>
    <s v="Feminino"/>
    <s v="Branca"/>
    <s v="Não"/>
    <s v="Sim, acredito que a minha a experiência profissional seja afetada devido a minha identidade de gênero"/>
    <n v="0"/>
    <n v="0"/>
    <n v="1"/>
    <n v="0"/>
    <s v="Senioridade das vagas recebidas em relação à sua experiência, Relação com outros membros da empresa, em momentos de integração e outros momentos fora do trabalho"/>
    <n v="0"/>
    <n v="1"/>
    <n v="0"/>
    <n v="0"/>
    <n v="0"/>
    <n v="0"/>
    <n v="0"/>
    <n v="0"/>
    <n v="1"/>
    <n v="1"/>
    <s v="São Paulo (SP)"/>
    <s v="SP"/>
    <s v="Sudeste"/>
    <n v="0"/>
    <s v="Minas Gerais (MG)"/>
    <s v="Pós-graduação"/>
    <s v="Computação / Engenharia de Software / Sistemas de Informação/ TI"/>
    <s v="Empregado (CLT)"/>
    <s v="Entretenimento ou Esportes"/>
    <s v="Acima de 3.000"/>
    <n v="0"/>
    <s v=""/>
    <s v="Desenvolvedor/ Engenheiro de Software/ Analista de Sistemas"/>
    <s v="Sênior"/>
    <s v="de R$ 12.001/mês a R$ 16.000/mês"/>
    <s v="de 5 a 6 anos"/>
    <s v="de 7 a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Vídeos, Áudios, Imagens, Dados armazenados em bancos NoSQL, Dados relacionais (estruturados em bancos SQL), Dados georeferenciados, Planilhas"/>
    <n v="1"/>
    <n v="1"/>
    <n v="1"/>
    <n v="1"/>
    <n v="1"/>
    <n v="1"/>
    <n v="1"/>
    <n v="1"/>
    <s v="Textos/Documentos, Dados relacionais (estruturados em bancos SQL)"/>
    <n v="1"/>
    <n v="0"/>
    <n v="0"/>
    <n v="1"/>
    <n v="0"/>
    <n v="0"/>
    <n v="0"/>
    <n v="0"/>
    <s v="Python, SQL, Java, Scala, JavaScript"/>
    <n v="1"/>
    <n v="0"/>
    <n v="1"/>
    <n v="0"/>
    <n v="0"/>
    <n v="1"/>
    <n v="0"/>
    <n v="0"/>
    <n v="0"/>
    <n v="1"/>
    <n v="0"/>
    <n v="0"/>
    <n v="0"/>
    <n v="1"/>
    <n v="0"/>
    <s v="Python"/>
    <s v="Python"/>
    <s v="Google BigQuery, Elasticsearch, Redis"/>
    <n v="0"/>
    <n v="0"/>
    <n v="0"/>
    <n v="0"/>
    <n v="0"/>
    <n v="0"/>
    <n v="0"/>
    <n v="0"/>
    <n v="0"/>
    <n v="0"/>
    <n v="0"/>
    <n v="0"/>
    <n v="1"/>
    <n v="0"/>
    <n v="0"/>
    <n v="0"/>
    <n v="0"/>
    <n v="0"/>
    <n v="0"/>
    <n v="1"/>
    <n v="0"/>
    <n v="1"/>
    <n v="0"/>
    <n v="0"/>
    <n v="0"/>
    <n v="0"/>
    <n v="0"/>
    <n v="0"/>
    <n v="0"/>
    <n v="0"/>
    <n v="0"/>
    <n v="0"/>
    <n v="0"/>
    <s v="Google Cloud (GCP)"/>
    <n v="0"/>
    <n v="1"/>
    <n v="0"/>
    <n v="0"/>
    <n v="0"/>
    <n v="0"/>
    <n v="0"/>
    <s v="Google Cloud (GCP)"/>
    <s v="Grafana, Looker, Looker Studio (antigo Google Data Studio)"/>
    <n v="0"/>
    <n v="0"/>
    <n v="0"/>
    <n v="0"/>
    <n v="0"/>
    <n v="0"/>
    <n v="1"/>
    <n v="1"/>
    <n v="0"/>
    <n v="0"/>
    <n v="0"/>
    <n v="0"/>
    <n v="0"/>
    <n v="0"/>
    <n v="0"/>
    <n v="0"/>
    <n v="0"/>
    <n v="0"/>
    <n v="1"/>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1"/>
    <n v="1"/>
    <n v="1"/>
    <n v="1"/>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Modelo soluções de arquitetura de dados, criando componentes de ingestão de dados, transformação e recuperação da informação."/>
    <n v="1"/>
    <n v="0"/>
    <n v="1"/>
    <n v="0"/>
    <n v="1"/>
    <n v="0"/>
    <n v="0"/>
    <n v="1"/>
    <n v="0"/>
    <s v="Scripts Python, SQL &amp; Stored Procedures, Google Dataflow"/>
    <n v="1"/>
    <n v="1"/>
    <n v="0"/>
    <n v="0"/>
    <n v="0"/>
    <n v="0"/>
    <n v="0"/>
    <n v="0"/>
    <n v="0"/>
    <n v="0"/>
    <n v="0"/>
    <n v="1"/>
    <n v="0"/>
    <n v="0"/>
    <n v="0"/>
    <n v="0"/>
    <n v="0"/>
    <n v="0"/>
    <n v="0"/>
    <n v="0"/>
    <n v="0"/>
    <n v="1"/>
    <s v="Google FS + BigQuery"/>
    <n v="1"/>
    <s v="Google BigQuery"/>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dl466d2b6ajvsh9dx9dzpbsossnwmepc"/>
    <n v="32"/>
    <x v="0"/>
    <s v="Masculino"/>
    <s v="Parda"/>
    <s v="Não"/>
    <s v="Não acredito que minha experiência profissional seja afetada devido a esses fatores"/>
    <n v="1"/>
    <n v="0"/>
    <n v="0"/>
    <n v="0"/>
    <s v=""/>
    <m/>
    <m/>
    <m/>
    <m/>
    <m/>
    <m/>
    <m/>
    <m/>
    <m/>
    <n v="1"/>
    <s v="Rio Grande do Sul (RS)"/>
    <s v="RS"/>
    <s v="Sul"/>
    <n v="1"/>
    <s v=""/>
    <s v="Mestrado"/>
    <s v="Outras Engenharias"/>
    <s v="Empregado (CLT)"/>
    <s v="Finanças ou Bancos"/>
    <s v="Acima de 3.000"/>
    <n v="0"/>
    <s v=""/>
    <s v="Cientista de Dados/Data Scientist"/>
    <s v="Pleno"/>
    <s v="de R$ 6.001/mês a R$ 8.000/mês"/>
    <s v="de 1 a 2 anos"/>
    <s v="Menos de 1 ano"/>
    <n v="0"/>
    <s v="Trabalho presencial"/>
    <n v="0"/>
    <n v="0"/>
    <n v="0"/>
    <n v="0"/>
    <n v="0"/>
    <n v="0"/>
    <n v="0"/>
    <s v="Sim, fiz entrevistas mas não fui aprovado (ou ainda aguardo resposta)"/>
    <s v="Estou em busca de oportunidades dentro ou fora do Brasil"/>
    <s v="Flexibilidade de trabalho remoto, Plano de carreira e oportunidades de crescimento profissional, Remuneração/Salário"/>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R, Python"/>
    <n v="1"/>
    <n v="1"/>
    <n v="1"/>
    <n v="0"/>
    <n v="0"/>
    <n v="0"/>
    <n v="0"/>
    <n v="0"/>
    <n v="0"/>
    <n v="0"/>
    <n v="0"/>
    <n v="0"/>
    <n v="0"/>
    <n v="0"/>
    <n v="0"/>
    <s v="Python"/>
    <s v="Python"/>
    <s v="S3, Amazon Athena, SQL SERVER, Hive"/>
    <n v="0"/>
    <n v="0"/>
    <n v="1"/>
    <n v="0"/>
    <n v="0"/>
    <n v="0"/>
    <n v="0"/>
    <n v="0"/>
    <n v="0"/>
    <n v="0"/>
    <n v="1"/>
    <n v="0"/>
    <n v="0"/>
    <n v="0"/>
    <n v="0"/>
    <n v="0"/>
    <n v="0"/>
    <n v="0"/>
    <n v="0"/>
    <n v="0"/>
    <n v="0"/>
    <n v="0"/>
    <n v="0"/>
    <n v="0"/>
    <n v="1"/>
    <n v="0"/>
    <n v="0"/>
    <n v="0"/>
    <n v="0"/>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
    <n v="1"/>
    <n v="1"/>
    <n v="1"/>
    <n v="1"/>
    <n v="1"/>
    <n v="1"/>
    <n v="0"/>
    <n v="1"/>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0"/>
    <n v="1"/>
    <n v="0"/>
    <n v="1"/>
    <n v="1"/>
    <n v="0"/>
    <n v="0"/>
    <n v="0"/>
    <n v="1"/>
    <n v="0"/>
    <s v="Ambientes de desenvolvimento local (R-studio, JupyterLab, Anaconda)., Planilhas (Excel, Google Sheets etc)., Ambientes de desenvolvimento na nuvem (Google Colab, AWS Sagemaker, Kaggle Notebooks etc)., Plataformas de Machine Learning (TensorFlow, Azure Machine Learning, Kubeflow etc)., Sistemas de controle de versão (Github, DVC, Neptune, Gitlab etc)."/>
    <n v="0"/>
    <n v="1"/>
    <n v="1"/>
    <n v="1"/>
    <n v="0"/>
    <n v="0"/>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dl5zf6udidhzdl5kbbh4gsr2b67bzjuk"/>
    <n v="36"/>
    <x v="1"/>
    <s v="Feminino"/>
    <s v="Pard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Atenção dada pelas pessoas diante das minhas opiniões e ideias"/>
    <n v="1"/>
    <n v="0"/>
    <n v="1"/>
    <n v="1"/>
    <n v="1"/>
    <n v="0"/>
    <n v="1"/>
    <n v="0"/>
    <n v="0"/>
    <n v="1"/>
    <s v="Minas Gerais (MG)"/>
    <s v="MG"/>
    <s v="Sudeste"/>
    <n v="1"/>
    <s v=""/>
    <s v="Estudante de Graduação"/>
    <s v="Computação / Engenharia de Software / Sistemas de Informação/ TI"/>
    <s v="Empregado (CLT)"/>
    <s v="Tecnologia/Fábrica de Software"/>
    <s v="de 11 a 50"/>
    <n v="1"/>
    <s v="Gerente/Head"/>
    <s v=""/>
    <s v=""/>
    <s v="de R$ 4.001/mês a R$ 6.000/mês"/>
    <s v="de 1 a 2 anos"/>
    <s v="Menos de 1 ano"/>
    <n v="0"/>
    <s v="Falta de oportunidade de crescimento no emprego atual, Salário atual não corresponde ao mercado, Gostaria de receber mais benefícios"/>
    <n v="1"/>
    <n v="1"/>
    <n v="0"/>
    <n v="0"/>
    <n v="1"/>
    <n v="0"/>
    <n v="0"/>
    <s v="Não participei de entrevistas de emprego/processos seletivos nos últimos 6 meses"/>
    <s v="Estou em busca de oportunidades dentro ou fora do Brasil"/>
    <s v="Flexibilidade de trabalho remoto, Remuneração/Salári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 - 3"/>
    <s v="Analista de Dados/Data Analyst, Estagiária"/>
    <n v="0"/>
    <n v="0"/>
    <n v="1"/>
    <n v="0"/>
    <n v="0"/>
    <n v="0"/>
    <n v="0"/>
    <n v="0"/>
    <n v="0"/>
    <s v="Apesar de ser gestor ainda atuo na parte técnica, construindo soluções/análises/modelos etc., Manipulação de banco de dados"/>
    <n v="0"/>
    <n v="0"/>
    <n v="0"/>
    <n v="0"/>
    <n v="0"/>
    <n v="0"/>
    <n v="0"/>
    <n v="1"/>
    <n v="0"/>
    <n v="0"/>
    <n v="0"/>
    <s v="Gerenciar a expectativa das áreas de negócio em relação as entregas das equipes de dados., Convencer a empresa a aumentar os investimentos na área de dados., Conseguir levar inovação para a empresa através dos dados."/>
    <n v="0"/>
    <n v="0"/>
    <n v="1"/>
    <n v="0"/>
    <n v="0"/>
    <n v="0"/>
    <n v="0"/>
    <n v="0"/>
    <n v="0"/>
    <n v="1"/>
    <n v="0"/>
    <n v="1"/>
    <n v="0"/>
    <n v="0"/>
    <s v="Não é uma iniciativa que estamos focando e não tem sido uma prioridade."/>
    <s v="Não sei opinar sobre isso."/>
    <n v="0"/>
    <n v="0"/>
    <n v="0"/>
    <n v="0"/>
    <n v="0"/>
    <n v="0"/>
    <n v="0"/>
    <n v="1"/>
    <s v="Não sei opina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l8r07io8j4yanya6dl8r0rhfoxgkvw4"/>
    <n v="34"/>
    <x v="0"/>
    <s v="Feminino"/>
    <s v="Branc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Tecnologia/Fábrica de Software"/>
    <s v="de 101 a 500"/>
    <n v="0"/>
    <s v=""/>
    <s v="Analista de BI/BI Analyst"/>
    <s v="Sênior"/>
    <s v="de R$ 8.001/mês a R$ 12.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Ambiente e clima de trabalho, Propósito do trabalho e da empresa"/>
    <n v="0"/>
    <n v="0"/>
    <n v="1"/>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Dados de CRM"/>
    <n v="1"/>
    <n v="1"/>
    <n v="0"/>
    <n v="1"/>
    <n v="0"/>
    <n v="0"/>
    <n v="1"/>
    <n v="1"/>
    <s v="Dados relacionais (estruturados em bancos SQL), Planilhas"/>
    <n v="1"/>
    <n v="0"/>
    <n v="0"/>
    <n v="0"/>
    <n v="0"/>
    <n v="0"/>
    <n v="1"/>
    <n v="0"/>
    <s v="SQL"/>
    <n v="1"/>
    <n v="0"/>
    <n v="0"/>
    <n v="0"/>
    <n v="0"/>
    <n v="0"/>
    <n v="0"/>
    <n v="0"/>
    <n v="0"/>
    <n v="0"/>
    <n v="0"/>
    <n v="0"/>
    <n v="0"/>
    <n v="0"/>
    <n v="0"/>
    <s v="SQL"/>
    <s v="Python"/>
    <s v="PostgreSQL, MongoDB, Oracle, Presto, MySQL, Amazon Redshift"/>
    <n v="1"/>
    <n v="1"/>
    <n v="0"/>
    <n v="0"/>
    <n v="0"/>
    <n v="0"/>
    <n v="0"/>
    <n v="1"/>
    <n v="0"/>
    <n v="0"/>
    <n v="0"/>
    <n v="1"/>
    <n v="0"/>
    <n v="0"/>
    <n v="0"/>
    <n v="0"/>
    <n v="0"/>
    <n v="0"/>
    <n v="0"/>
    <n v="0"/>
    <n v="0"/>
    <n v="0"/>
    <n v="0"/>
    <n v="1"/>
    <n v="0"/>
    <n v="0"/>
    <n v="0"/>
    <n v="0"/>
    <n v="1"/>
    <n v="0"/>
    <n v="0"/>
    <n v="0"/>
    <n v="0"/>
    <s v="Amazon Web Services (AWS), Oracle Cloud"/>
    <n v="1"/>
    <n v="0"/>
    <n v="0"/>
    <n v="1"/>
    <n v="0"/>
    <n v="0"/>
    <n v="0"/>
    <s v="Amazon Web Services (AWS)"/>
    <s v="Tableau, Microsoft PowerBI, Pentaho, Redash"/>
    <n v="1"/>
    <n v="0"/>
    <n v="1"/>
    <n v="0"/>
    <n v="0"/>
    <n v="1"/>
    <n v="0"/>
    <n v="0"/>
    <n v="0"/>
    <n v="0"/>
    <n v="0"/>
    <n v="0"/>
    <n v="0"/>
    <n v="0"/>
    <n v="0"/>
    <n v="0"/>
    <n v="0"/>
    <n v="0"/>
    <n v="0"/>
    <n v="0"/>
    <n v="1"/>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0"/>
    <n v="1"/>
    <n v="1"/>
    <n v="1"/>
    <n v="1"/>
    <n v="0"/>
    <n v="0"/>
    <n v="1"/>
    <n v="0"/>
    <n v="0"/>
    <s v="SQL &amp; Stored Procedures, Pentaho, Stitch"/>
    <n v="0"/>
    <n v="1"/>
    <n v="0"/>
    <n v="0"/>
    <n v="0"/>
    <n v="0"/>
    <n v="0"/>
    <n v="1"/>
    <n v="0"/>
    <n v="1"/>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dlb944o2sx1kbmvrdlb9nvf6avhaldan"/>
    <n v="38"/>
    <x v="1"/>
    <s v="Masculino"/>
    <s v="Branca"/>
    <s v="Não"/>
    <s v=""/>
    <m/>
    <m/>
    <m/>
    <m/>
    <s v=""/>
    <m/>
    <m/>
    <m/>
    <m/>
    <m/>
    <m/>
    <m/>
    <m/>
    <m/>
    <n v="1"/>
    <s v="Rio Grande do Sul (RS)"/>
    <s v="RS"/>
    <s v="Sul"/>
    <n v="1"/>
    <s v=""/>
    <s v="Graduação/Bacharelado"/>
    <s v="Outras Engenharias"/>
    <s v="Empregado (CLT)"/>
    <s v="Finanças ou Bancos"/>
    <s v="Acima de 3.000"/>
    <n v="0"/>
    <s v=""/>
    <s v="Analista de BI/BI Analyst"/>
    <s v="Pleno"/>
    <s v="de R$ 6.001/mês a R$ 8.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Remuneração/Salário, Flexibilidade de trabalho remoto"/>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SAS/Stata"/>
    <n v="1"/>
    <n v="0"/>
    <n v="0"/>
    <n v="0"/>
    <n v="0"/>
    <n v="0"/>
    <n v="0"/>
    <n v="1"/>
    <n v="0"/>
    <n v="0"/>
    <n v="0"/>
    <n v="0"/>
    <n v="0"/>
    <n v="0"/>
    <n v="0"/>
    <s v="SQL"/>
    <s v="Python"/>
    <s v="Oracle"/>
    <n v="0"/>
    <n v="1"/>
    <n v="0"/>
    <n v="0"/>
    <n v="0"/>
    <n v="0"/>
    <n v="0"/>
    <n v="0"/>
    <n v="0"/>
    <n v="0"/>
    <n v="0"/>
    <n v="0"/>
    <n v="0"/>
    <n v="0"/>
    <n v="0"/>
    <n v="0"/>
    <n v="0"/>
    <n v="0"/>
    <n v="0"/>
    <n v="0"/>
    <n v="0"/>
    <n v="0"/>
    <n v="0"/>
    <n v="0"/>
    <n v="0"/>
    <n v="0"/>
    <n v="0"/>
    <n v="0"/>
    <n v="0"/>
    <n v="0"/>
    <n v="0"/>
    <n v="0"/>
    <n v="0"/>
    <s v="Amazon Web Services (AWS)"/>
    <n v="1"/>
    <n v="0"/>
    <n v="0"/>
    <n v="0"/>
    <n v="0"/>
    <n v="0"/>
    <n v="0"/>
    <s v="Amazon Web Services (AWS)"/>
    <s v="Microsoft PowerBI, SAS Visual Analytics"/>
    <n v="1"/>
    <n v="0"/>
    <n v="0"/>
    <n v="0"/>
    <n v="0"/>
    <n v="0"/>
    <n v="0"/>
    <n v="0"/>
    <n v="0"/>
    <n v="0"/>
    <n v="0"/>
    <n v="0"/>
    <n v="0"/>
    <n v="0"/>
    <n v="0"/>
    <n v="0"/>
    <n v="0"/>
    <n v="1"/>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0"/>
    <n v="1"/>
    <n v="0"/>
    <n v="0"/>
    <n v="0"/>
    <n v="1"/>
    <n v="1"/>
    <n v="0"/>
    <n v="0"/>
    <s v="SQL &amp; Stored Procedures, Oracle Data Integrator, SAS Data Integration"/>
    <n v="0"/>
    <n v="1"/>
    <n v="0"/>
    <n v="0"/>
    <n v="0"/>
    <n v="0"/>
    <n v="0"/>
    <n v="0"/>
    <n v="0"/>
    <n v="0"/>
    <n v="0"/>
    <n v="0"/>
    <n v="1"/>
    <n v="0"/>
    <n v="0"/>
    <n v="0"/>
    <n v="1"/>
    <n v="0"/>
    <n v="0"/>
    <n v="0"/>
    <n v="0"/>
    <s v="Não sei informar."/>
    <n v="0"/>
    <n v="0"/>
    <n v="0"/>
    <n v="0"/>
    <n v="0"/>
    <n v="1"/>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dly1vijsz508cj20wtk16dly1vipfqxo"/>
    <n v="26"/>
    <x v="3"/>
    <s v="Masculino"/>
    <s v="Parda"/>
    <s v="Não"/>
    <s v="Não acredito que minha experiência profissional seja afetada devido a esses fatores"/>
    <n v="1"/>
    <n v="0"/>
    <n v="0"/>
    <n v="0"/>
    <s v=""/>
    <m/>
    <m/>
    <m/>
    <m/>
    <m/>
    <m/>
    <m/>
    <m/>
    <m/>
    <n v="1"/>
    <s v="Amazonas (AM)"/>
    <s v="AM"/>
    <s v="Norte"/>
    <n v="1"/>
    <s v=""/>
    <s v="Graduação/Bacharelado"/>
    <s v="Computação / Engenharia de Software / Sistemas de Informação/ TI"/>
    <s v="Empregado (CLT)"/>
    <s v="Varejo"/>
    <s v="de 1.001 a 3.000"/>
    <n v="0"/>
    <s v=""/>
    <s v="Analista de Dados/Data Analyst"/>
    <s v="Júnior"/>
    <s v="de R$ 4.001/mês a R$ 6.000/mês"/>
    <s v="de 3 a 4 anos"/>
    <s v="de 1 a 2 anos"/>
    <n v="1"/>
    <s v=""/>
    <m/>
    <m/>
    <m/>
    <m/>
    <m/>
    <m/>
    <m/>
    <s v="Sim, fui aprovado mas decidi não mudar de emprego"/>
    <s v="Não estou buscando, mas me considero aberto a outras oportunidades"/>
    <s v="Remuneração/Salário, Reputação que a empresa tem no mercado, Propósito do trabalho e da empresa"/>
    <n v="1"/>
    <n v="0"/>
    <n v="1"/>
    <n v="0"/>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da web"/>
    <n v="1"/>
    <n v="0"/>
    <n v="0"/>
    <n v="1"/>
    <n v="0"/>
    <n v="0"/>
    <n v="1"/>
    <n v="0"/>
    <s v="Dados relacionais (estruturados em bancos SQL), Planilhas"/>
    <n v="1"/>
    <n v="0"/>
    <n v="0"/>
    <n v="0"/>
    <n v="0"/>
    <n v="0"/>
    <n v="1"/>
    <n v="0"/>
    <s v="Python, SQL"/>
    <n v="1"/>
    <n v="0"/>
    <n v="1"/>
    <n v="0"/>
    <n v="0"/>
    <n v="0"/>
    <n v="0"/>
    <n v="0"/>
    <n v="0"/>
    <n v="0"/>
    <n v="0"/>
    <n v="0"/>
    <n v="0"/>
    <n v="0"/>
    <n v="0"/>
    <s v="Python"/>
    <s v="Python"/>
    <s v="Databricks, SAP"/>
    <n v="0"/>
    <n v="0"/>
    <n v="0"/>
    <n v="0"/>
    <n v="0"/>
    <n v="0"/>
    <n v="0"/>
    <n v="0"/>
    <n v="0"/>
    <n v="0"/>
    <n v="0"/>
    <n v="0"/>
    <n v="0"/>
    <n v="0"/>
    <n v="0"/>
    <n v="0"/>
    <n v="0"/>
    <n v="0"/>
    <n v="0"/>
    <n v="0"/>
    <n v="0"/>
    <n v="0"/>
    <n v="0"/>
    <n v="0"/>
    <n v="0"/>
    <n v="0"/>
    <n v="1"/>
    <n v="0"/>
    <n v="0"/>
    <n v="0"/>
    <n v="0"/>
    <n v="0"/>
    <n v="0"/>
    <s v="Azure (Microsoft)"/>
    <n v="0"/>
    <n v="0"/>
    <n v="1"/>
    <n v="0"/>
    <n v="0"/>
    <n v="0"/>
    <n v="0"/>
    <s v="Sem preferência"/>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n v="1"/>
    <n v="1"/>
    <n v="0"/>
    <n v="0"/>
    <n v="1"/>
    <n v="0"/>
    <n v="0"/>
    <n v="0"/>
    <n v="0"/>
    <n v="0"/>
    <s v="Scripts Python, Databricks"/>
    <n v="1"/>
    <n v="0"/>
    <n v="0"/>
    <n v="0"/>
    <n v="0"/>
    <n v="0"/>
    <n v="0"/>
    <n v="0"/>
    <n v="0"/>
    <n v="0"/>
    <n v="0"/>
    <n v="0"/>
    <n v="0"/>
    <n v="0"/>
    <n v="0"/>
    <n v="0"/>
    <n v="0"/>
    <n v="0"/>
    <n v="0"/>
    <n v="1"/>
    <n v="0"/>
    <s v="Ferramentas de análise dentro de ferramentas de CRM como Salesforce Einstein Anaytics ou Zendesk dashboards."/>
    <n v="0"/>
    <n v="0"/>
    <n v="0"/>
    <n v="1"/>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dn7zaj1pcp750o7tdn7z4o1hrn7wygid"/>
    <n v="28"/>
    <x v="3"/>
    <s v="Masculino"/>
    <s v="Branca"/>
    <s v="Não"/>
    <s v=""/>
    <m/>
    <m/>
    <m/>
    <m/>
    <s v=""/>
    <m/>
    <m/>
    <m/>
    <m/>
    <m/>
    <m/>
    <m/>
    <m/>
    <m/>
    <n v="1"/>
    <s v="Paraíba (PB)"/>
    <s v="PB"/>
    <s v="Nordeste"/>
    <n v="0"/>
    <s v="Sergipe (SE)"/>
    <s v="Pós-graduação"/>
    <s v="Outras Engenharias"/>
    <s v="Empregado (CLT)"/>
    <s v="Área de Consultoria"/>
    <s v="de 101 a 500"/>
    <n v="0"/>
    <s v=""/>
    <s v="Engenheiro de Dados/Arquiteto de Dados/Data Engineer/Data Architec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Databricks"/>
    <n v="0"/>
    <n v="0"/>
    <n v="0"/>
    <n v="0"/>
    <n v="0"/>
    <n v="0"/>
    <n v="0"/>
    <n v="0"/>
    <n v="0"/>
    <n v="0"/>
    <n v="0"/>
    <n v="0"/>
    <n v="0"/>
    <n v="0"/>
    <n v="0"/>
    <n v="0"/>
    <n v="0"/>
    <n v="0"/>
    <n v="0"/>
    <n v="1"/>
    <n v="0"/>
    <n v="1"/>
    <s v="Azure Datalake"/>
    <n v="0"/>
    <s v=""/>
    <s v="dbt"/>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dneou9hamko2fmx85r3q83dneou9ham1"/>
    <n v="36"/>
    <x v="1"/>
    <s v="Masculino"/>
    <s v="Parda"/>
    <s v="Não"/>
    <s v="Não acredito que minha experiência profissional seja afetada devido a esses fatores"/>
    <n v="1"/>
    <n v="0"/>
    <n v="0"/>
    <n v="0"/>
    <s v=""/>
    <m/>
    <m/>
    <m/>
    <m/>
    <m/>
    <m/>
    <m/>
    <m/>
    <m/>
    <n v="1"/>
    <s v="Maranhão (MA)"/>
    <s v="MA"/>
    <s v="Nordeste"/>
    <n v="1"/>
    <s v=""/>
    <s v="Estudante de Graduação"/>
    <s v="Química / Física"/>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o27praqxeaknm2cz2do27ps0by3e4yo"/>
    <n v="26"/>
    <x v="3"/>
    <s v="Masculino"/>
    <s v="Branca"/>
    <s v="Não"/>
    <s v=""/>
    <m/>
    <m/>
    <m/>
    <m/>
    <s v=""/>
    <m/>
    <m/>
    <m/>
    <m/>
    <m/>
    <m/>
    <m/>
    <m/>
    <m/>
    <n v="1"/>
    <s v="Distrito Federal (DF)"/>
    <s v="DF"/>
    <s v="Centro-oeste"/>
    <n v="1"/>
    <s v=""/>
    <s v="Pós-graduação"/>
    <s v="Outras Engenharias"/>
    <s v="Empregado (CLT)"/>
    <s v="Educação"/>
    <s v="de 1.001 a 3.000"/>
    <n v="0"/>
    <s v=""/>
    <s v="Engenheiro de Dados/Arquiteto de Dados/Data Engineer/Data Architect"/>
    <s v="Pleno"/>
    <s v="de R$ 8.001/mês a R$ 12.000/mês"/>
    <s v="de 4 a 6 anos"/>
    <s v="de 3 a 4 anos"/>
    <n v="1"/>
    <s v=""/>
    <m/>
    <m/>
    <m/>
    <m/>
    <m/>
    <m/>
    <m/>
    <s v="Não participei de entrevistas de emprego/processos seletivos nos últimos 6 meses"/>
    <s v="Estou em busca de oportunidades, mas apenas fora do Brasil"/>
    <s v="Remuneração/Salário, Reputação que a empresa tem no mercado, Ambiente e clima de trabalho"/>
    <n v="1"/>
    <n v="0"/>
    <n v="0"/>
    <n v="0"/>
    <n v="1"/>
    <n v="0"/>
    <n v="0"/>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n v="1"/>
    <n v="1"/>
    <n v="0"/>
    <n v="0"/>
    <n v="0"/>
    <n v="0"/>
    <n v="0"/>
    <n v="1"/>
    <s v="Dados relacionais (estruturados em bancos SQL), Dados armazenados em bancos NoSQL"/>
    <n v="1"/>
    <n v="1"/>
    <n v="0"/>
    <n v="0"/>
    <n v="0"/>
    <n v="0"/>
    <n v="0"/>
    <n v="0"/>
    <s v="Python"/>
    <n v="0"/>
    <n v="0"/>
    <n v="1"/>
    <n v="0"/>
    <n v="0"/>
    <n v="0"/>
    <n v="0"/>
    <n v="0"/>
    <n v="0"/>
    <n v="0"/>
    <n v="0"/>
    <n v="0"/>
    <n v="0"/>
    <n v="0"/>
    <n v="0"/>
    <s v="Python"/>
    <s v="Python"/>
    <s v="Databricks, Oracle"/>
    <n v="0"/>
    <n v="1"/>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n v="1"/>
    <n v="0"/>
    <n v="0"/>
    <n v="0"/>
    <n v="1"/>
    <n v="0"/>
    <n v="1"/>
    <n v="1"/>
    <n v="0"/>
    <s v="Scripts Python, Databricks"/>
    <n v="1"/>
    <n v="0"/>
    <n v="0"/>
    <n v="0"/>
    <n v="0"/>
    <n v="0"/>
    <n v="0"/>
    <n v="0"/>
    <n v="0"/>
    <n v="0"/>
    <n v="0"/>
    <n v="0"/>
    <n v="0"/>
    <n v="0"/>
    <n v="0"/>
    <n v="0"/>
    <n v="0"/>
    <n v="0"/>
    <n v="0"/>
    <n v="1"/>
    <n v="0"/>
    <n v="1"/>
    <s v="Azure Datalake"/>
    <n v="1"/>
    <s v="Azure"/>
    <s v=""/>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dou4z99g2czs66cpvdou4g6b2nkfguza"/>
    <n v="43"/>
    <x v="5"/>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e Consultoria"/>
    <s v="Acima de 3.000"/>
    <n v="1"/>
    <s v="Supervisor/Coordenador"/>
    <s v=""/>
    <s v=""/>
    <s v="de R$ 16.001/mês a R$ 20.000/mês"/>
    <s v="Mais de 10 anos"/>
    <s v="Menos de 1 ano"/>
    <n v="0"/>
    <s v="O clima de trabalho/ambiente não é bom, Falta de maturidade analítica na empresa"/>
    <n v="0"/>
    <n v="0"/>
    <n v="0"/>
    <n v="0"/>
    <n v="0"/>
    <n v="1"/>
    <n v="1"/>
    <s v="Sim, fui aprovado e mudei de emprego"/>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100% remoto"/>
    <s v="Modelo 100% remoto"/>
    <s v="Vou procurar outra oportunidade no modelo 100% remoto"/>
    <s v="Acima de 300 pessoas"/>
    <s v="Analista de Business Intelligence/BI, Cientista de Dados/Data Scientist, Engenharia de Dados/Data Engineer"/>
    <n v="0"/>
    <n v="1"/>
    <n v="0"/>
    <n v="1"/>
    <n v="0"/>
    <n v="1"/>
    <n v="0"/>
    <n v="0"/>
    <n v="0"/>
    <s v="Organização de treinamentos e iniciativas com o objetivo de aumentar a maturidade analítica das áreas de negócios.,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n v="1"/>
    <n v="1"/>
    <n v="0"/>
    <n v="0"/>
    <n v="1"/>
    <n v="1"/>
    <n v="0"/>
    <n v="0"/>
    <n v="0"/>
    <n v="0"/>
    <n v="1"/>
    <s v="Contratar novos talentos., Gerenciar a expectativa das áreas de negócio em relação as entregas das equipes de dados., Reter talentos."/>
    <n v="1"/>
    <n v="1"/>
    <n v="0"/>
    <n v="0"/>
    <n v="0"/>
    <n v="0"/>
    <n v="0"/>
    <n v="0"/>
    <n v="0"/>
    <n v="1"/>
    <n v="0"/>
    <n v="0"/>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
    <n v="0"/>
    <n v="1"/>
    <n v="0"/>
    <n v="0"/>
    <n v="0"/>
    <n v="1"/>
    <n v="0"/>
    <n v="0"/>
    <s v="Baixa qualidade e/ou falta de confiabilidade das saídas (alucinação dos modelos)., Falta de compreensão dos casos de uso., Dados da empresa não estão prontos para uso de IA Generativa."/>
    <n v="1"/>
    <n v="1"/>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p5g3a1ykyobm9lr5bdp5g3a805lqpi9"/>
    <n v="40"/>
    <x v="5"/>
    <s v="Masculino"/>
    <s v="Parda"/>
    <s v="Não"/>
    <s v="Sim, acredito que a minha a experiência profissional seja afetada devido a minha Cor/Raça/Etnia"/>
    <n v="0"/>
    <n v="1"/>
    <n v="0"/>
    <n v="0"/>
    <s v="Aprovação em processos seletivos/entrevistas"/>
    <n v="0"/>
    <n v="0"/>
    <n v="1"/>
    <n v="0"/>
    <n v="0"/>
    <n v="0"/>
    <n v="0"/>
    <n v="0"/>
    <n v="0"/>
    <n v="1"/>
    <s v="Minas Gerais (MG)"/>
    <s v="MG"/>
    <s v="Sudeste"/>
    <n v="0"/>
    <s v="São Paulo (SP)"/>
    <s v="Pós-graduação"/>
    <s v="Computação / Engenharia de Software / Sistemas de Informação/ TI"/>
    <s v="Empregado (CLT)"/>
    <s v="Finanças ou Bancos"/>
    <s v="de 51 a 100"/>
    <n v="0"/>
    <s v=""/>
    <s v="Cientista de Dados/Data Scientist"/>
    <s v="Pleno"/>
    <s v="de R$ 6.001/mês a R$ 8.000/mês"/>
    <s v="de 1 a 2 anos"/>
    <s v="Mais de 10 anos"/>
    <n v="0"/>
    <s v="Salário atual não corresponde ao mercado"/>
    <n v="0"/>
    <n v="1"/>
    <n v="0"/>
    <n v="0"/>
    <n v="0"/>
    <n v="0"/>
    <n v="0"/>
    <s v="Sim, fiz entrevistas mas não fui aprovado (ou ainda aguardo resposta)"/>
    <s v="Estou em busca de oportunidades dentro ou fora do Brasil"/>
    <s v="Remuneração/Salário, Oportunidade de aprendizado e trabalhar com referências na área, Flexibilidade de trabalho remot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n v="1"/>
    <n v="1"/>
    <n v="0"/>
    <n v="1"/>
    <n v="0"/>
    <n v="0"/>
    <n v="0"/>
    <n v="0"/>
    <s v="Dados relacionais (estruturados em bancos SQL), Dados armazenados em bancos NoSQL"/>
    <n v="1"/>
    <n v="1"/>
    <n v="0"/>
    <n v="0"/>
    <n v="0"/>
    <n v="0"/>
    <n v="0"/>
    <n v="0"/>
    <s v="SQL, Python"/>
    <n v="1"/>
    <n v="0"/>
    <n v="1"/>
    <n v="0"/>
    <n v="0"/>
    <n v="0"/>
    <n v="0"/>
    <n v="0"/>
    <n v="0"/>
    <n v="0"/>
    <n v="0"/>
    <n v="0"/>
    <n v="0"/>
    <n v="0"/>
    <n v="0"/>
    <s v="SQL"/>
    <s v="Python"/>
    <s v="Google BigQuery, PostgreSQL, MongoDB"/>
    <n v="0"/>
    <n v="0"/>
    <n v="0"/>
    <n v="0"/>
    <n v="0"/>
    <n v="0"/>
    <n v="0"/>
    <n v="1"/>
    <n v="0"/>
    <n v="0"/>
    <n v="0"/>
    <n v="1"/>
    <n v="0"/>
    <n v="0"/>
    <n v="0"/>
    <n v="0"/>
    <n v="0"/>
    <n v="0"/>
    <n v="0"/>
    <n v="0"/>
    <n v="0"/>
    <n v="1"/>
    <n v="0"/>
    <n v="0"/>
    <n v="0"/>
    <n v="0"/>
    <n v="0"/>
    <n v="0"/>
    <n v="0"/>
    <n v="0"/>
    <n v="0"/>
    <n v="0"/>
    <n v="0"/>
    <s v="Google Cloud (GCP)"/>
    <n v="0"/>
    <n v="1"/>
    <n v="0"/>
    <n v="0"/>
    <n v="0"/>
    <n v="0"/>
    <n v="0"/>
    <s v="Google Cloud (GCP)"/>
    <s v="Metabase, Looker Studio (antigo Google Data Studio)"/>
    <n v="0"/>
    <n v="0"/>
    <n v="0"/>
    <n v="1"/>
    <n v="0"/>
    <n v="0"/>
    <n v="1"/>
    <n v="1"/>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n v="1"/>
    <n v="0"/>
    <n v="0"/>
    <n v="1"/>
    <n v="1"/>
    <n v="1"/>
    <n v="1"/>
    <n v="0"/>
    <n v="0"/>
    <n v="1"/>
    <n v="0"/>
    <n v="0"/>
    <s v="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n v="0"/>
    <n v="1"/>
    <n v="0"/>
    <n v="0"/>
    <n v="1"/>
    <n v="1"/>
    <n v="0"/>
    <n v="0"/>
    <n v="0"/>
    <n v="0"/>
    <n v="0"/>
    <n v="0"/>
    <n v="0"/>
    <n v="0"/>
    <s v="Planilhas (Excel, Google Sheets etc)., Ambientes de desenvolvimento na nuvem (Google Colab, AWS Sagemaker, Kaggle Notebooks etc)., Plataformas de Machine Learning (TensorFlow, Azure Machine Learning, Kubeflow etc)., Sistemas de controle de versão (Github, DVC, Neptune, Gitlab etc)."/>
    <n v="0"/>
    <n v="1"/>
    <n v="0"/>
    <n v="1"/>
    <n v="0"/>
    <n v="0"/>
    <n v="1"/>
    <n v="0"/>
    <n v="1"/>
    <n v="0"/>
    <n v="0"/>
    <s v="Cuidando da manutenção de modelos de Machine Learning já em produção, atuando no monitoramento, ajustes e refatoração quando necessário."/>
    <n v="0"/>
    <n v="0"/>
    <n v="0"/>
    <n v="0"/>
    <n v="0"/>
    <n v="1"/>
    <n v="0"/>
    <n v="0"/>
    <n v="0"/>
    <n v="0"/>
    <n v="0"/>
    <n v="0"/>
    <s v=""/>
  </r>
  <r>
    <s v="dp9q8nt1hh50w8sdp9utpksae5bg4gum"/>
    <n v="26"/>
    <x v="3"/>
    <s v="Masculino"/>
    <s v="Branca"/>
    <s v="Não"/>
    <s v=""/>
    <m/>
    <m/>
    <m/>
    <m/>
    <s v=""/>
    <m/>
    <m/>
    <m/>
    <m/>
    <m/>
    <m/>
    <m/>
    <m/>
    <m/>
    <n v="1"/>
    <s v="São Paulo (SP)"/>
    <s v="SP"/>
    <s v="Sudeste"/>
    <n v="1"/>
    <s v=""/>
    <s v="Graduação/Bacharelado"/>
    <s v="Outras Engenharias"/>
    <s v="Empreendedor ou Empregado (CNPJ)"/>
    <s v="Agronegócios"/>
    <s v="de 51 a 100"/>
    <n v="0"/>
    <s v=""/>
    <s v="Desenvolvedor/ Engenheiro de Software/ Analista de Sistemas"/>
    <s v="Pleno"/>
    <s v="de R$ 6.001/mês a R$ 8.000/mês"/>
    <s v="de 3 a 4 anos"/>
    <s v="de 1 a 2 anos"/>
    <n v="1"/>
    <s v=""/>
    <m/>
    <m/>
    <m/>
    <m/>
    <m/>
    <m/>
    <m/>
    <s v="Sim, fiz entrevistas mas não fui aprovado"/>
    <s v="Estou em busca de oportunidades dentro ou fora do Brasil"/>
    <s v="Remuneração/Salário"/>
    <n v="1"/>
    <n v="0"/>
    <n v="0"/>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Java, R"/>
    <n v="1"/>
    <n v="1"/>
    <n v="1"/>
    <n v="0"/>
    <n v="0"/>
    <n v="1"/>
    <n v="0"/>
    <n v="0"/>
    <n v="0"/>
    <n v="0"/>
    <n v="0"/>
    <n v="0"/>
    <n v="0"/>
    <n v="0"/>
    <n v="0"/>
    <s v="Python"/>
    <s v="Python"/>
    <s v="PostgreSQL"/>
    <n v="0"/>
    <n v="0"/>
    <n v="0"/>
    <n v="0"/>
    <n v="0"/>
    <n v="0"/>
    <n v="0"/>
    <n v="0"/>
    <n v="0"/>
    <n v="0"/>
    <n v="0"/>
    <n v="1"/>
    <n v="0"/>
    <n v="0"/>
    <n v="0"/>
    <n v="0"/>
    <n v="0"/>
    <n v="0"/>
    <n v="0"/>
    <n v="0"/>
    <n v="0"/>
    <n v="0"/>
    <n v="0"/>
    <n v="0"/>
    <n v="0"/>
    <n v="0"/>
    <n v="0"/>
    <n v="0"/>
    <n v="0"/>
    <n v="0"/>
    <n v="0"/>
    <n v="0"/>
    <n v="0"/>
    <s v="Amazon Web Services (AWS), Azure (Microsoft), digital ocean"/>
    <n v="1"/>
    <n v="0"/>
    <n v="1"/>
    <n v="0"/>
    <n v="0"/>
    <n v="0"/>
    <n v="0"/>
    <s v="Amazon Web Services (AWS)"/>
    <s v="Não utilizo nenhuma ferramenta de BI no trabalho, Grafana"/>
    <n v="0"/>
    <n v="0"/>
    <n v="0"/>
    <n v="0"/>
    <n v="0"/>
    <n v="0"/>
    <n v="0"/>
    <n v="0"/>
    <n v="0"/>
    <n v="0"/>
    <n v="0"/>
    <n v="0"/>
    <n v="0"/>
    <n v="0"/>
    <n v="0"/>
    <n v="0"/>
    <n v="0"/>
    <n v="0"/>
    <n v="1"/>
    <n v="0"/>
    <n v="0"/>
    <n v="0"/>
    <n v="1"/>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n v="1"/>
    <n v="0"/>
    <n v="0"/>
    <n v="0"/>
    <n v="0"/>
    <n v="0"/>
    <n v="0"/>
    <n v="0"/>
    <n v="0"/>
    <n v="0"/>
    <n v="0"/>
    <n v="0"/>
    <n v="0"/>
    <n v="0"/>
    <n v="0"/>
    <n v="0"/>
    <n v="0"/>
    <n v="0"/>
    <n v="0"/>
    <n v="0"/>
    <n v="0"/>
    <n v="0"/>
    <s v=""/>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dpb5r0zbm1sduv6wbawt1cdpb5r99vbv"/>
    <n v="30"/>
    <x v="0"/>
    <s v="Masculino"/>
    <s v="Preta"/>
    <s v="Não"/>
    <s v="Não acredito que minha experiência profissional seja afetada devido a esses fatores"/>
    <n v="1"/>
    <n v="0"/>
    <n v="0"/>
    <n v="0"/>
    <s v=""/>
    <m/>
    <m/>
    <m/>
    <m/>
    <m/>
    <m/>
    <m/>
    <m/>
    <m/>
    <n v="1"/>
    <s v="Espírito Santo (ES)"/>
    <s v="ES"/>
    <s v="Sudeste"/>
    <n v="0"/>
    <s v="Rio de Janeiro (RJ)"/>
    <s v="Graduação/Bacharelado"/>
    <s v="Economia/ Administração / Contabilidade / Finanças/ Negócios"/>
    <s v="Empregado (CLT)"/>
    <s v="Indústria"/>
    <s v="Acima de 3.000"/>
    <n v="1"/>
    <s v="Supervisor/Coordenador"/>
    <s v=""/>
    <s v=""/>
    <s v="de R$ 4.001/mês a R$ 6.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100% presencial"/>
    <s v="Modelo 100% remoto"/>
    <s v="Vou procurar outra oportunidade no modelo 100% remoto"/>
    <s v="Ainda não temos pessoas atuando com dados na empresa"/>
    <s v=""/>
    <m/>
    <m/>
    <m/>
    <m/>
    <m/>
    <m/>
    <m/>
    <m/>
    <m/>
    <s v="Gestão de pessoas, apoio no desenvolvimento das pessoas, evolução de carreira,"/>
    <n v="0"/>
    <n v="0"/>
    <n v="0"/>
    <n v="0"/>
    <n v="0"/>
    <n v="0"/>
    <n v="0"/>
    <n v="0"/>
    <n v="0"/>
    <n v="0"/>
    <n v="1"/>
    <s v="Conseguir processar e armazenar um alto volume de dados."/>
    <n v="0"/>
    <n v="0"/>
    <n v="0"/>
    <n v="0"/>
    <n v="0"/>
    <n v="0"/>
    <n v="1"/>
    <n v="0"/>
    <n v="0"/>
    <n v="0"/>
    <n v="0"/>
    <n v="0"/>
    <n v="0"/>
    <n v="0"/>
    <s v="Não é uma iniciativa que estamos focando e não tem sido uma prioridade."/>
    <s v="Equipes de desenvolvimento utilizando soluções no estilo Copilot (Github Copilot,AWS CodeWhisperer etc) para obter mais produtividade no processo de desenvolvimento."/>
    <n v="0"/>
    <n v="0"/>
    <n v="1"/>
    <n v="0"/>
    <n v="0"/>
    <n v="0"/>
    <n v="0"/>
    <n v="0"/>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pfsjwp9nrx5y409wdpfsjv9ruyhzljp"/>
    <n v="25"/>
    <x v="3"/>
    <s v="Masculino"/>
    <s v="Branca"/>
    <s v="Não"/>
    <s v=""/>
    <m/>
    <m/>
    <m/>
    <m/>
    <s v=""/>
    <m/>
    <m/>
    <m/>
    <m/>
    <m/>
    <m/>
    <m/>
    <m/>
    <m/>
    <n v="1"/>
    <s v="Rio Grande do Sul (RS)"/>
    <s v="RS"/>
    <s v="Sul"/>
    <n v="1"/>
    <s v=""/>
    <s v="Estudante de Graduação"/>
    <s v="Computação / Engenharia de Software / Sistemas de Informação/ TI"/>
    <s v="Empregado (CLT)"/>
    <s v="Área da Saúde"/>
    <s v="de 6 a 10"/>
    <n v="0"/>
    <s v=""/>
    <s v="Outra Opção"/>
    <s v="Júnior"/>
    <s v="de R$ 2.001/mês a R$ 3.000/mês"/>
    <s v="Não tenho experiência na área de dados"/>
    <s v="Não tive experiência na área de TI/Engenharia de Software antes de começar a trabalhar na área de dados"/>
    <n v="0"/>
    <s v="Gostaria de trabalhar em em outra área de atuação, Falta de oportunidade de crescimento no emprego atual"/>
    <n v="1"/>
    <n v="0"/>
    <n v="0"/>
    <n v="1"/>
    <n v="0"/>
    <n v="0"/>
    <n v="0"/>
    <s v="Sim, fiz entrevistas mas não fui aprovado (ou ainda aguardo resposta)"/>
    <s v="Estou em busca de oportunidades dentro ou fora do Brasil"/>
    <s v="Benefícios, Propósito do trabalho e da empresa, Flexibilidade de trabalho remoto"/>
    <n v="0"/>
    <n v="1"/>
    <n v="1"/>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Vídeos, Áudios, Planilhas, Imagens"/>
    <n v="0"/>
    <n v="0"/>
    <n v="1"/>
    <n v="1"/>
    <n v="1"/>
    <n v="1"/>
    <n v="1"/>
    <n v="0"/>
    <s v="Planilhas"/>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Amazon Web Services (AWS)"/>
    <s v="Outra opção"/>
    <n v="0"/>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pmrtzosnzqye1tdpmau5egeqg4r8p2d"/>
    <n v="23"/>
    <x v="2"/>
    <s v="Masculino"/>
    <s v="Parda"/>
    <s v="Não"/>
    <s v="Sim, acredito que a minha a experiência profissional seja afetada devido a minha Cor/Raça/Etnia"/>
    <n v="0"/>
    <n v="1"/>
    <n v="0"/>
    <n v="0"/>
    <s v="Senioridade das vagas recebidas em relação à sua experiência"/>
    <n v="0"/>
    <n v="1"/>
    <n v="0"/>
    <n v="0"/>
    <n v="0"/>
    <n v="0"/>
    <n v="0"/>
    <n v="0"/>
    <n v="0"/>
    <n v="1"/>
    <s v="Rio de Janeiro (RJ)"/>
    <s v="RJ"/>
    <s v="Sudeste"/>
    <n v="1"/>
    <s v=""/>
    <s v="Graduação/Bacharelado"/>
    <s v="Economia/ Administração / Contabilidade / Finanças/ Negócios"/>
    <s v="Empregado (CLT)"/>
    <s v="Finanças ou Bancos"/>
    <s v="de 101 a 500"/>
    <n v="0"/>
    <s v=""/>
    <s v="Cientista de Dados/Data Scientist"/>
    <s v="Pleno"/>
    <s v="de R$ 8.001/mês a R$ 12.000/mês"/>
    <s v="de 3 a 4 anos"/>
    <s v="Menos de 1 ano"/>
    <n v="0"/>
    <s v="Salário atual não corresponde ao mercado"/>
    <n v="0"/>
    <n v="1"/>
    <n v="0"/>
    <n v="0"/>
    <n v="0"/>
    <n v="0"/>
    <n v="0"/>
    <s v="Sim, fui aprovado mas decidi não mudar de emprego"/>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Textos/Documentos"/>
    <n v="1"/>
    <n v="1"/>
    <n v="0"/>
    <n v="1"/>
    <n v="0"/>
    <n v="0"/>
    <n v="1"/>
    <n v="1"/>
    <s v="Dados relacionais (estruturados em bancos SQL), Textos/Documentos"/>
    <n v="1"/>
    <n v="0"/>
    <n v="0"/>
    <n v="1"/>
    <n v="0"/>
    <n v="0"/>
    <n v="0"/>
    <n v="0"/>
    <s v="SQL, Python, JavaScript"/>
    <n v="1"/>
    <n v="0"/>
    <n v="1"/>
    <n v="0"/>
    <n v="0"/>
    <n v="1"/>
    <n v="0"/>
    <n v="0"/>
    <n v="0"/>
    <n v="0"/>
    <n v="0"/>
    <n v="0"/>
    <n v="0"/>
    <n v="1"/>
    <n v="0"/>
    <s v="Python"/>
    <s v="Python"/>
    <s v="S3"/>
    <n v="0"/>
    <n v="0"/>
    <n v="0"/>
    <n v="0"/>
    <n v="0"/>
    <n v="0"/>
    <n v="0"/>
    <n v="0"/>
    <n v="0"/>
    <n v="0"/>
    <n v="1"/>
    <n v="0"/>
    <n v="0"/>
    <n v="0"/>
    <n v="0"/>
    <n v="0"/>
    <n v="0"/>
    <n v="0"/>
    <n v="0"/>
    <n v="0"/>
    <n v="0"/>
    <n v="0"/>
    <n v="0"/>
    <n v="0"/>
    <n v="0"/>
    <n v="0"/>
    <n v="0"/>
    <n v="0"/>
    <n v="0"/>
    <n v="0"/>
    <n v="0"/>
    <n v="0"/>
    <n v="0"/>
    <s v="Google Cloud (GCP), Amazon Web Services (AWS)"/>
    <n v="1"/>
    <n v="1"/>
    <n v="0"/>
    <n v="0"/>
    <n v="0"/>
    <n v="0"/>
    <n v="0"/>
    <s v="Amazon Web Services (AWS)"/>
    <s v="Superset, Grafana"/>
    <n v="0"/>
    <n v="0"/>
    <n v="0"/>
    <n v="0"/>
    <n v="1"/>
    <n v="0"/>
    <n v="0"/>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1"/>
    <n v="1"/>
    <n v="1"/>
    <n v="1"/>
    <n v="1"/>
    <n v="0"/>
    <n v="1"/>
    <n v="0"/>
    <n v="0"/>
    <n v="0"/>
    <s v="Utilizo modelos de regressão (linear, logística, GLM).,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
    <n v="1"/>
    <n v="0"/>
    <n v="0"/>
    <n v="1"/>
    <n v="0"/>
    <n v="1"/>
    <n v="0"/>
    <n v="1"/>
    <n v="0"/>
    <n v="0"/>
    <n v="1"/>
    <n v="0"/>
    <n v="1"/>
    <n v="1"/>
    <s v="Ambientes de desenvolvimento local (R-studio, JupyterLab, Anaconda)., Ferramentas de BI (PowerBI, Looker, Tableau, Qlik etc)., Ambientes de desenvolvimento na nuvem (Google Colab, AWS Sagemaker, Kaggle Notebooks etc)., Plataformas de Data Apps (Streamlit, Shiny, Plotly Dash etc)."/>
    <n v="1"/>
    <n v="0"/>
    <n v="1"/>
    <n v="1"/>
    <n v="0"/>
    <n v="0"/>
    <n v="0"/>
    <n v="0"/>
    <n v="0"/>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dpuoi1t1stvja2zpdpudxgfqjcsb8zom"/>
    <n v="28"/>
    <x v="3"/>
    <s v="Masculino"/>
    <s v="Branca"/>
    <s v="Não"/>
    <s v=""/>
    <m/>
    <m/>
    <m/>
    <m/>
    <s v=""/>
    <m/>
    <m/>
    <m/>
    <m/>
    <m/>
    <m/>
    <m/>
    <m/>
    <m/>
    <n v="1"/>
    <s v="São Paulo (SP)"/>
    <s v="SP"/>
    <s v="Sudeste"/>
    <n v="0"/>
    <s v="Paraná (PR)"/>
    <s v="Mestrado"/>
    <s v="Computação / Engenharia de Software / Sistemas de Informação/ TI"/>
    <s v="Empregado (CLT)"/>
    <s v="Setor Alimentício"/>
    <s v="Acima de 3.000"/>
    <n v="0"/>
    <s v=""/>
    <s v="Cientista de Dados/Data Scientist"/>
    <s v="Sênior"/>
    <s v="de R$ 12.001/mês a R$ 16.000/mês"/>
    <s v="de 4 a 6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Plano de carreira e oportunidades de crescimento profissional, Maturidade da empresa em termos de tecnologia e dados, Remuneração/Salário"/>
    <n v="1"/>
    <n v="0"/>
    <n v="0"/>
    <n v="0"/>
    <n v="0"/>
    <n v="0"/>
    <n v="1"/>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Metabase"/>
    <n v="1"/>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1"/>
    <n v="1"/>
    <n v="0"/>
    <n v="1"/>
    <n v="1"/>
    <n v="0"/>
    <n v="0"/>
    <n v="0"/>
    <s v="Utilizo soluções pagas de AI Generativa (como por exemplo ChatGPT plus, MidJourney etc) e a empresa em que trabalho paga pela solução., Utilizo apenas soluções gratuitas (como por exemplo o ChatGPT), para me ajudar a ser mais produtivo no dia a dia."/>
    <n v="0"/>
    <n v="1"/>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0"/>
    <n v="1"/>
    <n v="1"/>
    <n v="1"/>
    <n v="0"/>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Utilizo modelos de Machine Learning para detecção de fraude."/>
    <n v="1"/>
    <n v="1"/>
    <n v="0"/>
    <n v="0"/>
    <n v="1"/>
    <n v="1"/>
    <n v="0"/>
    <n v="1"/>
    <n v="0"/>
    <n v="1"/>
    <n v="1"/>
    <n v="0"/>
    <n v="0"/>
    <n v="0"/>
    <s v="Ferramentas de BI (PowerBI, Looker, Tableau, Qlik etc)., Planilhas (Excel, Google Sheets etc)., Ambientes de desenvolvimento local (R-studio, JupyterLab, Anaconda)., Ferramentas de AutoML (Datarobot, H2O, Auto-Keras etc)., Plataformas de Machine Learning (TensorFlow, Azure Machine Learning, Kubeflow etc)., Feature Store (Feast, Hopsworks, AWS Feature Store, Databricks Feature Store etc)."/>
    <n v="1"/>
    <n v="1"/>
    <n v="1"/>
    <n v="0"/>
    <n v="1"/>
    <n v="0"/>
    <n v="1"/>
    <n v="1"/>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dpvkmmqx7vse6fq2qdpv40ltcgdjlzqe"/>
    <n v="28"/>
    <x v="3"/>
    <s v="Masculino"/>
    <s v="Branca"/>
    <s v="Não"/>
    <s v=""/>
    <m/>
    <m/>
    <m/>
    <m/>
    <s v=""/>
    <m/>
    <m/>
    <m/>
    <m/>
    <m/>
    <m/>
    <m/>
    <m/>
    <m/>
    <n v="1"/>
    <s v="Minas Gerais (MG)"/>
    <s v="MG"/>
    <s v="Sudeste"/>
    <n v="1"/>
    <s v=""/>
    <s v="Graduação/Bacharelado"/>
    <s v="Computação / Engenharia de Software / Sistemas de Informação/ TI"/>
    <s v="Empregado (CLT)"/>
    <s v="Outra Opção"/>
    <s v="de 101 a 500"/>
    <n v="0"/>
    <s v=""/>
    <s v="Desenvolvedor/ Engenheiro de Software/ Analista de Sistemas"/>
    <s v="Sênior"/>
    <s v="de R$ 8.001/mês a R$ 12.000/mês"/>
    <s v="de 3 a 4 anos"/>
    <s v="Menos de 1 ano"/>
    <n v="1"/>
    <s v=""/>
    <m/>
    <m/>
    <m/>
    <m/>
    <m/>
    <m/>
    <m/>
    <s v="Sim, fui aprovado e mudei de emprego"/>
    <s v="Não estou buscando e não pretendo mudar de emprego nos próximos 6 meses"/>
    <s v="Remuneração/Salário, Plano de carreira e oportunidades de crescimento profissional, Reputação que a empresa tem no mercado"/>
    <n v="1"/>
    <n v="0"/>
    <n v="0"/>
    <n v="0"/>
    <n v="0"/>
    <n v="0"/>
    <n v="1"/>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Textos/Documentos, Dados armazenados em bancos NoSQL, Dados relacionais (estruturados em bancos SQL), Planilhas"/>
    <n v="1"/>
    <n v="1"/>
    <n v="0"/>
    <n v="1"/>
    <n v="0"/>
    <n v="0"/>
    <n v="1"/>
    <n v="0"/>
    <s v="Dados relacionais (estruturados em bancos SQL), Textos/Documentos"/>
    <n v="1"/>
    <n v="0"/>
    <n v="0"/>
    <n v="1"/>
    <n v="0"/>
    <n v="0"/>
    <n v="0"/>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Google Cloud (GCP)"/>
    <n v="0"/>
    <n v="1"/>
    <n v="0"/>
    <n v="0"/>
    <n v="0"/>
    <n v="0"/>
    <n v="0"/>
    <s v="Google Cloud (GCP)"/>
    <s v="Redash"/>
    <n v="0"/>
    <n v="0"/>
    <n v="0"/>
    <n v="0"/>
    <n v="0"/>
    <n v="1"/>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px0qjp8d0yco14ubdpx0qzba9liwn1t"/>
    <n v="25"/>
    <x v="3"/>
    <s v="Masculino"/>
    <s v="Branca"/>
    <s v="Não"/>
    <s v=""/>
    <m/>
    <m/>
    <m/>
    <m/>
    <s v=""/>
    <m/>
    <m/>
    <m/>
    <m/>
    <m/>
    <m/>
    <m/>
    <m/>
    <m/>
    <n v="1"/>
    <s v="Paraná (PR)"/>
    <s v="PR"/>
    <s v="Sul"/>
    <n v="1"/>
    <s v=""/>
    <s v="Graduação/Bacharelado"/>
    <s v="Computação / Engenharia de Software / Sistemas de Informação/ TI"/>
    <s v="Empreendedor ou Empregado (CNPJ)"/>
    <s v="Finanças ou Bancos"/>
    <s v="de 11 a 50"/>
    <n v="0"/>
    <s v=""/>
    <s v="Engenheiro de Dados/Arquiteto de Dados/Data Engineer/Data Architect"/>
    <s v="Sênior"/>
    <s v="Acima de R$ 40.001/mês"/>
    <s v="de 4 a 6 anos"/>
    <s v="de 7 a 10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Imagens"/>
    <n v="1"/>
    <n v="0"/>
    <n v="1"/>
    <n v="1"/>
    <n v="0"/>
    <n v="0"/>
    <n v="1"/>
    <n v="0"/>
    <s v="Dados relacionais (estruturados em bancos SQL)"/>
    <n v="1"/>
    <n v="0"/>
    <n v="0"/>
    <n v="0"/>
    <n v="0"/>
    <n v="0"/>
    <n v="0"/>
    <n v="0"/>
    <s v="SQL, Python"/>
    <n v="1"/>
    <n v="0"/>
    <n v="1"/>
    <n v="0"/>
    <n v="0"/>
    <n v="0"/>
    <n v="0"/>
    <n v="0"/>
    <n v="0"/>
    <n v="0"/>
    <n v="0"/>
    <n v="0"/>
    <n v="0"/>
    <n v="0"/>
    <n v="0"/>
    <s v="Python"/>
    <s v="Python"/>
    <s v="Amazon Redshift, PostgreSQL, S3, Amazon Athena, Google BigQuery, Redis"/>
    <n v="0"/>
    <n v="0"/>
    <n v="0"/>
    <n v="0"/>
    <n v="0"/>
    <n v="0"/>
    <n v="0"/>
    <n v="0"/>
    <n v="0"/>
    <n v="0"/>
    <n v="1"/>
    <n v="1"/>
    <n v="0"/>
    <n v="0"/>
    <n v="0"/>
    <n v="0"/>
    <n v="0"/>
    <n v="0"/>
    <n v="0"/>
    <n v="1"/>
    <n v="0"/>
    <n v="1"/>
    <n v="0"/>
    <n v="1"/>
    <n v="1"/>
    <n v="0"/>
    <n v="0"/>
    <n v="0"/>
    <n v="0"/>
    <n v="0"/>
    <n v="0"/>
    <n v="0"/>
    <n v="0"/>
    <s v="Google Cloud (GCP), Amazon Web Services (AWS)"/>
    <n v="1"/>
    <n v="1"/>
    <n v="0"/>
    <n v="0"/>
    <n v="0"/>
    <n v="0"/>
    <n v="0"/>
    <s v="Google Cloud (GCP)"/>
    <s v="Grafana, Metabase"/>
    <n v="0"/>
    <n v="0"/>
    <n v="0"/>
    <n v="1"/>
    <n v="0"/>
    <n v="0"/>
    <n v="0"/>
    <n v="0"/>
    <n v="0"/>
    <n v="0"/>
    <n v="0"/>
    <n v="0"/>
    <n v="0"/>
    <n v="0"/>
    <n v="0"/>
    <n v="0"/>
    <n v="0"/>
    <n v="0"/>
    <n v="1"/>
    <n v="0"/>
    <n v="0"/>
    <n v="0"/>
    <n v="0"/>
    <s v="Metabase"/>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Apache Airflow, SQL &amp; Stored Procedures"/>
    <n v="1"/>
    <n v="1"/>
    <n v="1"/>
    <n v="0"/>
    <n v="0"/>
    <n v="0"/>
    <n v="0"/>
    <n v="0"/>
    <n v="0"/>
    <n v="0"/>
    <n v="0"/>
    <n v="0"/>
    <n v="0"/>
    <n v="0"/>
    <n v="0"/>
    <n v="0"/>
    <n v="0"/>
    <n v="0"/>
    <n v="0"/>
    <n v="0"/>
    <n v="0"/>
    <n v="1"/>
    <s v="Google FS + BigQuery"/>
    <n v="1"/>
    <s v="Google BigQuery"/>
    <s v="dbt"/>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dq1gzbq9jjisp9ci9xdq1dauvzlfz6v5"/>
    <n v="27"/>
    <x v="3"/>
    <s v="Masculino"/>
    <s v="Branca"/>
    <s v="Não"/>
    <s v=""/>
    <m/>
    <m/>
    <m/>
    <m/>
    <s v=""/>
    <m/>
    <m/>
    <m/>
    <m/>
    <m/>
    <m/>
    <m/>
    <m/>
    <m/>
    <n v="1"/>
    <s v="São Paulo (SP)"/>
    <s v="SP"/>
    <s v="Sudeste"/>
    <n v="1"/>
    <s v=""/>
    <s v="Graduação/Bacharelado"/>
    <s v="Computação / Engenharia de Software / Sistemas de Informação/ TI"/>
    <s v="Empregado (CLT)"/>
    <s v="Seguros ou Previdência"/>
    <s v="Acima de 3.000"/>
    <n v="0"/>
    <s v=""/>
    <s v="Analista de Dados/Data Analyst"/>
    <s v="Pleno"/>
    <s v="de R$ 6.001/mês a R$ 8.000/mês"/>
    <s v="de 7 a 10 anos"/>
    <s v="Não tive experiência na área de TI/Engenharia de Software antes de começar a trabalhar na área de dados"/>
    <n v="0"/>
    <s v="Salário atual não corresponde ao mercado, Falta de oportunidade de crescimento no emprego atual, Gostaria de trabalhar em em outra área de atuação"/>
    <n v="1"/>
    <n v="1"/>
    <n v="0"/>
    <n v="1"/>
    <n v="0"/>
    <n v="0"/>
    <n v="0"/>
    <s v="Sim, fiz entrevistas mas não fui aprovado (ou ainda aguardo resposta)"/>
    <s v="Estou em busca de oportunidades dentro ou fora do Brasil"/>
    <s v="Reputação que a empresa tem no mercado, Remuneração/Salário, Flexibilidade de trabalho remoto"/>
    <n v="1"/>
    <n v="0"/>
    <n v="0"/>
    <n v="1"/>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QL"/>
    <s v="Python"/>
    <s v="Hive"/>
    <n v="0"/>
    <n v="0"/>
    <n v="0"/>
    <n v="0"/>
    <n v="0"/>
    <n v="0"/>
    <n v="0"/>
    <n v="0"/>
    <n v="0"/>
    <n v="0"/>
    <n v="0"/>
    <n v="0"/>
    <n v="0"/>
    <n v="0"/>
    <n v="0"/>
    <n v="0"/>
    <n v="0"/>
    <n v="0"/>
    <n v="0"/>
    <n v="0"/>
    <n v="0"/>
    <n v="0"/>
    <n v="0"/>
    <n v="0"/>
    <n v="0"/>
    <n v="0"/>
    <n v="0"/>
    <n v="0"/>
    <n v="0"/>
    <n v="0"/>
    <n v="0"/>
    <n v="1"/>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planilhas para atender as áreas de negócio."/>
    <n v="1"/>
    <n v="0"/>
    <n v="1"/>
    <n v="0"/>
    <n v="0"/>
    <n v="0"/>
    <n v="0"/>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dq8asjjvxwwrvriawxc6dq8asfcewj0f"/>
    <n v="30"/>
    <x v="0"/>
    <s v="Masculino"/>
    <s v="Branca"/>
    <s v="Não"/>
    <s v=""/>
    <m/>
    <m/>
    <m/>
    <m/>
    <s v=""/>
    <m/>
    <m/>
    <m/>
    <m/>
    <m/>
    <m/>
    <m/>
    <m/>
    <m/>
    <n v="0"/>
    <s v=""/>
    <s v=""/>
    <s v=""/>
    <m/>
    <s v=""/>
    <s v="Graduação/Bacharelado"/>
    <s v="Outras Engenharias"/>
    <s v="Empregado (CLT)"/>
    <s v="Tecnologia/Fábrica de Software"/>
    <s v="de 11 a 50"/>
    <n v="0"/>
    <s v=""/>
    <s v="Data Product Manager/ Product Manager (PM/APM/DPM/GPM/PO)"/>
    <s v="Sênior"/>
    <s v="de R$ 6.001/mês a R$ 8.000/mês"/>
    <s v="de 4 a 6 anos"/>
    <s v="Menos de 1 ano"/>
    <n v="0"/>
    <s v="Gostaria de receber mais benefícios, Salário atual não corresponde ao mercado"/>
    <n v="0"/>
    <n v="1"/>
    <n v="0"/>
    <n v="0"/>
    <n v="1"/>
    <n v="0"/>
    <n v="0"/>
    <s v="Não participei de entrevistas de emprego/processos seletivos nos últimos 6 meses"/>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zure (Microsoft), Amazon Web Services (AWS)"/>
    <n v="1"/>
    <n v="1"/>
    <n v="1"/>
    <n v="0"/>
    <n v="0"/>
    <n v="0"/>
    <n v="0"/>
    <s v="Google Cloud (GCP)"/>
    <s v="Qlik View/Qlik Sense, Looker, Microsoft PowerBI, Looker Studio (antigo Google Data Studio)"/>
    <n v="1"/>
    <n v="1"/>
    <n v="0"/>
    <n v="0"/>
    <n v="0"/>
    <n v="0"/>
    <n v="1"/>
    <n v="1"/>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Qlik Sense"/>
    <n v="1"/>
    <n v="0"/>
    <n v="0"/>
    <n v="0"/>
    <n v="0"/>
    <n v="0"/>
    <n v="0"/>
    <n v="0"/>
    <n v="0"/>
    <n v="0"/>
    <n v="0"/>
    <n v="0"/>
    <n v="0"/>
    <n v="0"/>
    <n v="0"/>
    <n v="0"/>
    <n v="0"/>
    <n v="1"/>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dqf538dvbh8z0ho683b0fkdqf538d9an"/>
    <n v="30"/>
    <x v="0"/>
    <s v="Masculino"/>
    <s v="Parda"/>
    <s v="Não"/>
    <s v="Sim, acredito que a minha a experiência profissional seja afetada devido a minha Cor/Raça/Etnia"/>
    <n v="0"/>
    <n v="1"/>
    <n v="0"/>
    <n v="0"/>
    <s v="Velocidade de progressão de carreira, Relação com outros membros da empresa, em momentos de integração e outros momentos fora do trabalho, Relação com outros membros da empresa, em momentos de trabalho, Aprovação em processos seletivos/entrevistas, Senioridade das vagas recebidas em relação à sua experiência, Quantidade de oportunidades de emprego/vagas recebidas"/>
    <n v="1"/>
    <n v="1"/>
    <n v="1"/>
    <n v="0"/>
    <n v="1"/>
    <n v="0"/>
    <n v="0"/>
    <n v="1"/>
    <n v="1"/>
    <n v="1"/>
    <s v="São Paulo (SP)"/>
    <s v="SP"/>
    <s v="Sudeste"/>
    <n v="0"/>
    <s v="Minas Gerais (MG)"/>
    <s v="Mestrado"/>
    <s v="Outras Engenharias"/>
    <s v="Empregado (CLT)"/>
    <s v="Indústria"/>
    <s v="Acima de 3.000"/>
    <n v="1"/>
    <s v="Gerente/Head"/>
    <s v=""/>
    <s v=""/>
    <s v="de R$ 12.001/mês a R$ 16.000/mês"/>
    <s v="de 4 a 6 anos"/>
    <s v="Não tive experiência na área de TI/Engenharia de Software antes de começar a trabalhar na área de dados"/>
    <n v="0"/>
    <s v="Falta de oportunidade de crescimento no emprego atual, Não tenho uma boa relação com meu líder/gestor, O clima de trabalho/ambiente não é bom"/>
    <n v="1"/>
    <n v="0"/>
    <n v="1"/>
    <n v="0"/>
    <n v="0"/>
    <n v="1"/>
    <n v="0"/>
    <s v="Não participei de entrevistas de emprego/processos seletivos nos últimos 6 meses"/>
    <s v="Estou em busca de oportunidades dentro ou fora do Brasil"/>
    <s v="Ambiente e clima de trabalho, Plano de carreira e oportunidades de crescimento profissional, Remuneração/Salário"/>
    <n v="1"/>
    <n v="0"/>
    <n v="0"/>
    <n v="0"/>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Database Administrator/DBA, Cientista de Dados/Data Scientist, Arquiteto de Dados/Data Architect, Analytics Engineer, Data Product Manager/DPM, Machine Learning Engineer/AI Engineer, Analista de Dados/Data Analyst, Engenharia de Dados/Data Engineer, Business Analyst, Analista de Business Intelligence/BI"/>
    <n v="1"/>
    <n v="1"/>
    <n v="1"/>
    <n v="1"/>
    <n v="1"/>
    <n v="1"/>
    <n v="1"/>
    <n v="1"/>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0"/>
    <n v="1"/>
    <n v="0"/>
    <n v="0"/>
    <n v="1"/>
    <n v="1"/>
    <n v="1"/>
    <s v="Convencer a empresa a aumentar os investimentos na área de dados., Conseguir gerar valor para as áreas de negócios através de estudos e experimentos., Gerenciar a expectativa das áreas de negócio em relação as entregas das equipes de dados."/>
    <n v="0"/>
    <n v="0"/>
    <n v="1"/>
    <n v="0"/>
    <n v="0"/>
    <n v="0"/>
    <n v="0"/>
    <n v="1"/>
    <n v="0"/>
    <n v="1"/>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Dados da empresa não estão prontos para uso de IA Generativa., Falta de compreensão dos casos de uso."/>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qlvcaosbnfwrl5li6e5qdqlvcazr8yj"/>
    <n v="28"/>
    <x v="3"/>
    <s v="Masculino"/>
    <s v="Parda"/>
    <s v="Não"/>
    <s v="Sim, acredito que a minha a experiência profissional seja afetada devido a minha Cor/Raça/Etnia"/>
    <n v="0"/>
    <n v="1"/>
    <n v="0"/>
    <n v="0"/>
    <s v="Velocidade de progressão de carreira, Relação com outros membros da empresa, em momentos de trabalho, Atenção dada pelas pessoas diante das minhas opiniões e ideias"/>
    <n v="0"/>
    <n v="0"/>
    <n v="0"/>
    <n v="0"/>
    <n v="1"/>
    <n v="0"/>
    <n v="1"/>
    <n v="1"/>
    <n v="0"/>
    <n v="1"/>
    <s v="São Paulo (SP)"/>
    <s v="SP"/>
    <s v="Sudeste"/>
    <n v="0"/>
    <s v="Bahia (BA)"/>
    <s v="Pós-graduação"/>
    <s v="Ciências Sociais"/>
    <s v="Empregado (CLT)"/>
    <s v="Seguros ou Previdência"/>
    <s v="Acima de 3.000"/>
    <n v="0"/>
    <s v=""/>
    <s v="Cientista de Dados/Data Scientist"/>
    <s v="Sênior"/>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Dados relacionais (estruturados em bancos SQL), Planilhas"/>
    <n v="1"/>
    <n v="0"/>
    <n v="0"/>
    <n v="0"/>
    <n v="0"/>
    <n v="0"/>
    <n v="1"/>
    <n v="0"/>
    <s v="SQL, Python, SAS/Stata"/>
    <n v="1"/>
    <n v="0"/>
    <n v="1"/>
    <n v="0"/>
    <n v="0"/>
    <n v="0"/>
    <n v="0"/>
    <n v="1"/>
    <n v="0"/>
    <n v="0"/>
    <n v="0"/>
    <n v="0"/>
    <n v="0"/>
    <n v="0"/>
    <n v="0"/>
    <s v="Python"/>
    <s v="Python"/>
    <s v="Oracle, Elasticsearch, Google BigQuery, Hive, SQLite, MongoDB"/>
    <n v="0"/>
    <n v="1"/>
    <n v="0"/>
    <n v="0"/>
    <n v="0"/>
    <n v="0"/>
    <n v="0"/>
    <n v="1"/>
    <n v="0"/>
    <n v="0"/>
    <n v="0"/>
    <n v="0"/>
    <n v="1"/>
    <n v="0"/>
    <n v="0"/>
    <n v="1"/>
    <n v="0"/>
    <n v="0"/>
    <n v="0"/>
    <n v="0"/>
    <n v="0"/>
    <n v="1"/>
    <n v="0"/>
    <n v="0"/>
    <n v="0"/>
    <n v="0"/>
    <n v="0"/>
    <n v="0"/>
    <n v="0"/>
    <n v="0"/>
    <n v="0"/>
    <n v="1"/>
    <n v="0"/>
    <s v="Google Cloud (GCP)"/>
    <n v="0"/>
    <n v="1"/>
    <n v="0"/>
    <n v="0"/>
    <n v="0"/>
    <n v="0"/>
    <n v="0"/>
    <s v="Google Cloud (GCP)"/>
    <s v="Fazemos todas as análises utilizando apenas Excel ou planilhas do google, Microsoft PowerBI, Tableau, Looker"/>
    <n v="1"/>
    <n v="0"/>
    <n v="1"/>
    <n v="0"/>
    <n v="0"/>
    <n v="0"/>
    <n v="1"/>
    <n v="0"/>
    <n v="0"/>
    <n v="0"/>
    <n v="0"/>
    <n v="0"/>
    <n v="0"/>
    <n v="0"/>
    <n v="0"/>
    <n v="0"/>
    <n v="0"/>
    <n v="0"/>
    <n v="0"/>
    <n v="0"/>
    <n v="0"/>
    <n v="1"/>
    <n v="0"/>
    <s v="Streamlit"/>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Crio e gerencio soluções de Feature Store e cultura de MLOps."/>
    <n v="1"/>
    <n v="0"/>
    <n v="0"/>
    <n v="1"/>
    <n v="0"/>
    <n v="0"/>
    <n v="1"/>
    <n v="1"/>
    <n v="0"/>
    <n v="1"/>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n v="1"/>
    <n v="1"/>
    <n v="0"/>
    <n v="1"/>
    <n v="0"/>
    <n v="1"/>
    <n v="0"/>
    <n v="1"/>
    <n v="1"/>
    <n v="0"/>
    <n v="1"/>
    <n v="1"/>
    <n v="1"/>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 Plataformas de Data Apps (Streamlit, Shiny, Plotly Dash etc)., Ferramentas de estatística avançada como SPSS, SAS etc."/>
    <n v="1"/>
    <n v="1"/>
    <n v="1"/>
    <n v="1"/>
    <n v="1"/>
    <n v="0"/>
    <n v="0"/>
    <n v="0"/>
    <n v="1"/>
    <n v="1"/>
    <n v="1"/>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dqp2818zng9rjdqpbhml502z3y6740wc"/>
    <n v="23"/>
    <x v="2"/>
    <s v="Masculino"/>
    <s v="Parda"/>
    <s v="Não"/>
    <s v="Não acredito que minha experiência profissional seja afetada devido a esses fatores"/>
    <n v="1"/>
    <n v="0"/>
    <n v="0"/>
    <n v="0"/>
    <s v=""/>
    <m/>
    <m/>
    <m/>
    <m/>
    <m/>
    <m/>
    <m/>
    <m/>
    <m/>
    <n v="1"/>
    <s v="Ceará (CE)"/>
    <s v="CE"/>
    <s v="Nordeste"/>
    <n v="1"/>
    <s v=""/>
    <s v="Estudante de Graduação"/>
    <s v="Computação / Engenharia de Software / Sistemas de Informação/ TI"/>
    <s v="Empregado (CLT)"/>
    <s v="Varejo"/>
    <s v="Acima de 3.0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n v="1"/>
    <n v="0"/>
    <n v="0"/>
    <n v="0"/>
    <n v="0"/>
    <n v="0"/>
    <n v="0"/>
    <n v="0"/>
    <s v="SQL, Python"/>
    <n v="1"/>
    <n v="0"/>
    <n v="1"/>
    <n v="0"/>
    <n v="0"/>
    <n v="0"/>
    <n v="0"/>
    <n v="0"/>
    <n v="0"/>
    <n v="0"/>
    <n v="0"/>
    <n v="0"/>
    <n v="0"/>
    <n v="0"/>
    <n v="0"/>
    <s v="SQL"/>
    <s v="Python"/>
    <s v="Google BigQuery, MySQL, SQL SERVER"/>
    <n v="1"/>
    <n v="0"/>
    <n v="1"/>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Realizo construções de dashboards em ferramentas de BI como PowerBI, Tableau, Looker, Qlik etc."/>
    <n v="0"/>
    <n v="1"/>
    <n v="1"/>
    <n v="0"/>
    <n v="0"/>
    <n v="1"/>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dqr35fdmvykqljedqr35p4zk34eantdd"/>
    <n v="30"/>
    <x v="0"/>
    <s v="Feminino"/>
    <s v="Branca"/>
    <s v="Não"/>
    <s v="Não acredito que minha experiência profissional seja afetada devido a esses fatores"/>
    <n v="1"/>
    <n v="0"/>
    <n v="0"/>
    <n v="0"/>
    <s v=""/>
    <m/>
    <m/>
    <m/>
    <m/>
    <m/>
    <m/>
    <m/>
    <m/>
    <m/>
    <n v="1"/>
    <s v="Rio de Janeiro (RJ)"/>
    <s v="RJ"/>
    <s v="Sudeste"/>
    <n v="1"/>
    <s v=""/>
    <s v="Mestrado"/>
    <s v="Ciências Biológicas/ Farmácia/ Medicina/ Área da Saúde"/>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qtsjtp9skx5qdgbi65udqtsjtr3pxjw"/>
    <n v="28"/>
    <x v="3"/>
    <s v="Feminino"/>
    <s v="Pret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Setor Imobiliário/ Construção Civil"/>
    <s v="Acima de 3.000"/>
    <n v="0"/>
    <s v=""/>
    <s v="Analista de Negócios/Business Analyst"/>
    <s v="Sênior"/>
    <s v="de R$ 6.001/mês a R$ 8.000/mês"/>
    <s v="de 3 a 4 anos"/>
    <s v="de 3 a 4 anos"/>
    <n v="0"/>
    <s v="Salário atual não corresponde ao mercado, Falta de oportunidade de crescimento no emprego atual, Gostaria de trabalhar em em outra área de atuação"/>
    <n v="1"/>
    <n v="1"/>
    <n v="0"/>
    <n v="1"/>
    <n v="0"/>
    <n v="0"/>
    <n v="0"/>
    <s v="Sim, fui aprovado mas decidi não mudar de emprego"/>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Vídeos, Áudios, Planilhas"/>
    <n v="1"/>
    <n v="0"/>
    <n v="1"/>
    <n v="1"/>
    <n v="1"/>
    <n v="1"/>
    <n v="1"/>
    <n v="0"/>
    <s v="Dados relacionais (estruturados em bancos SQL), Planilhas"/>
    <n v="1"/>
    <n v="0"/>
    <n v="0"/>
    <n v="0"/>
    <n v="0"/>
    <n v="0"/>
    <n v="1"/>
    <n v="0"/>
    <s v="SQL"/>
    <n v="1"/>
    <n v="0"/>
    <n v="0"/>
    <n v="0"/>
    <n v="0"/>
    <n v="0"/>
    <n v="0"/>
    <n v="0"/>
    <n v="0"/>
    <n v="0"/>
    <n v="0"/>
    <n v="0"/>
    <n v="0"/>
    <n v="0"/>
    <n v="0"/>
    <s v="SQL"/>
    <s v="Python"/>
    <s v="MySQL, SQL SERVER"/>
    <n v="1"/>
    <n v="0"/>
    <n v="1"/>
    <n v="0"/>
    <n v="0"/>
    <n v="0"/>
    <n v="0"/>
    <n v="0"/>
    <n v="0"/>
    <n v="0"/>
    <n v="0"/>
    <n v="0"/>
    <n v="0"/>
    <n v="0"/>
    <n v="0"/>
    <n v="0"/>
    <n v="0"/>
    <n v="0"/>
    <n v="0"/>
    <n v="0"/>
    <n v="0"/>
    <n v="0"/>
    <n v="0"/>
    <n v="0"/>
    <n v="0"/>
    <n v="0"/>
    <n v="0"/>
    <n v="0"/>
    <n v="0"/>
    <n v="0"/>
    <n v="0"/>
    <n v="0"/>
    <n v="0"/>
    <s v="Azure (Microsoft)"/>
    <n v="0"/>
    <n v="0"/>
    <n v="1"/>
    <n v="0"/>
    <n v="0"/>
    <n v="0"/>
    <n v="0"/>
    <s v="Amazon Web Services (AWS)"/>
    <s v="SAP Business Objects/SAP Analytics, Salesforce/Einstein Analytics, Microsoft PowerBI"/>
    <n v="1"/>
    <n v="0"/>
    <n v="0"/>
    <n v="0"/>
    <n v="0"/>
    <n v="0"/>
    <n v="0"/>
    <n v="0"/>
    <n v="0"/>
    <n v="0"/>
    <n v="0"/>
    <n v="0"/>
    <n v="0"/>
    <n v="1"/>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Server Integration Services (SSIS)"/>
    <n v="0"/>
    <n v="0"/>
    <n v="0"/>
    <n v="0"/>
    <n v="0"/>
    <n v="0"/>
    <n v="0"/>
    <n v="0"/>
    <n v="0"/>
    <n v="0"/>
    <n v="0"/>
    <n v="0"/>
    <n v="0"/>
    <n v="0"/>
    <n v="0"/>
    <n v="1"/>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dqvjegfas55vvdpvicqwdqvjuql12ipl"/>
    <n v="33"/>
    <x v="0"/>
    <s v="Masculino"/>
    <s v="Branca"/>
    <s v="Não"/>
    <s v=""/>
    <m/>
    <m/>
    <m/>
    <m/>
    <s v=""/>
    <m/>
    <m/>
    <m/>
    <m/>
    <m/>
    <m/>
    <m/>
    <m/>
    <m/>
    <n v="1"/>
    <s v="São Paulo (SP)"/>
    <s v="SP"/>
    <s v="Sudeste"/>
    <n v="1"/>
    <s v=""/>
    <s v="Pós-graduação"/>
    <s v="Economia/ Administração / Contabilidade / Finanças/ Negócios"/>
    <s v="Empregado (CLT)"/>
    <s v="Finanças ou Bancos"/>
    <s v="Acima de 3.000"/>
    <n v="1"/>
    <s v="Supervisor/Coordenador"/>
    <s v=""/>
    <s v=""/>
    <s v="de R$ 16.001/mês a R$ 20.000/mês"/>
    <s v="de 7 a 10 anos"/>
    <s v="de 3 a 4 anos"/>
    <n v="0"/>
    <s v="O clima de trabalho/ambiente não é bom, Falta de maturidade analítica na empresa, Não tenho uma boa relação com meu líder/gestor"/>
    <n v="0"/>
    <n v="0"/>
    <n v="1"/>
    <n v="0"/>
    <n v="0"/>
    <n v="1"/>
    <n v="1"/>
    <s v="Sim, fiz entrevistas mas não fui aprovado (ou ainda aguardo resposta)"/>
    <s v="Estou em busca de oportunidades dentro ou fora do Brasil"/>
    <s v="Flexibilidade de trabalho remoto, Plano de carreira e oportunidades de crescimento profissional, Maturidade da empresa em termos de tecnologia e dados"/>
    <n v="0"/>
    <n v="0"/>
    <n v="0"/>
    <n v="1"/>
    <n v="0"/>
    <n v="0"/>
    <n v="1"/>
    <n v="1"/>
    <n v="0"/>
    <n v="0"/>
    <s v="Sim, ocorreram layoffs/demissões em massa na empresa em que trabalho mas não fui afetado"/>
    <s v="Modelo 100% presencial"/>
    <s v="Modelo híbrido com dias fixos de trabalho presencial"/>
    <s v="Vou procurar outra oportunidade no modelo híbrido ou remoto"/>
    <s v="101 - 300"/>
    <s v="Analista de Business Intelligence/BI, Business Analyst"/>
    <n v="0"/>
    <n v="0"/>
    <n v="0"/>
    <n v="0"/>
    <n v="0"/>
    <n v="1"/>
    <n v="0"/>
    <n v="0"/>
    <n v="1"/>
    <s v="Sou gestor da equipe responsável pela entrega de dados, estudos, relatórios e dashboards para as áreas de negócio da empresa., Sou gestor da equipe responsável por iniciativas e projetos envolvendo Inteligência Artificial e Machine Learning."/>
    <n v="0"/>
    <n v="0"/>
    <n v="0"/>
    <n v="0"/>
    <n v="0"/>
    <n v="1"/>
    <n v="1"/>
    <n v="0"/>
    <n v="0"/>
    <n v="0"/>
    <n v="0"/>
    <s v="Organizar as informações e garantir a qualidade e confiabilidade., Convencer a empresa a aumentar os investimentos na área de dados., Reter talentos."/>
    <n v="0"/>
    <n v="1"/>
    <n v="1"/>
    <n v="0"/>
    <n v="0"/>
    <n v="1"/>
    <n v="0"/>
    <n v="0"/>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qxltwme7160vg3ddqxludx76pwip6vm"/>
    <n v="40"/>
    <x v="5"/>
    <s v="Masculino"/>
    <s v="Preta"/>
    <s v="Não"/>
    <s v="Sim, acredito que a minha a experiência profissional seja afetada devido a minha Cor/Raça/Etnia"/>
    <n v="0"/>
    <n v="1"/>
    <n v="0"/>
    <n v="0"/>
    <s v="Senioridade das vagas recebidas em relação à sua experiência, Quantidade de oportunidades de emprego/vagas recebidas, Oportunidades de progressão de carreira, Nível de cobrança no trabalho / Stress no trabalho, Atenção dada pelas pessoas diante das minhas opiniões e ideias"/>
    <n v="1"/>
    <n v="1"/>
    <n v="0"/>
    <n v="1"/>
    <n v="0"/>
    <n v="1"/>
    <n v="1"/>
    <n v="0"/>
    <n v="0"/>
    <n v="1"/>
    <s v="São Paulo (SP)"/>
    <s v="SP"/>
    <s v="Sudeste"/>
    <n v="1"/>
    <s v=""/>
    <s v="Pós-graduação"/>
    <s v="Marketing / Publicidade / Comunicação / Jornalismo"/>
    <s v="Empregado (CLT)"/>
    <s v="Finanças ou Bancos"/>
    <s v="Acima de 3.000"/>
    <n v="0"/>
    <s v=""/>
    <s v="Cientista de Dados/Data Scientist"/>
    <s v="Sênior"/>
    <s v="de R$ 6.001/mês a R$ 8.000/mês"/>
    <s v="de 3 a 4 anos"/>
    <s v="de 5 a 6 anos"/>
    <n v="0"/>
    <s v="Falta de maturidade analítica na empresa, Salário atual não corresponde ao mercado"/>
    <n v="0"/>
    <n v="1"/>
    <n v="0"/>
    <n v="0"/>
    <n v="0"/>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Presto, Amazon Athena, S3"/>
    <n v="0"/>
    <n v="0"/>
    <n v="0"/>
    <n v="0"/>
    <n v="0"/>
    <n v="0"/>
    <n v="0"/>
    <n v="0"/>
    <n v="0"/>
    <n v="0"/>
    <n v="1"/>
    <n v="0"/>
    <n v="0"/>
    <n v="0"/>
    <n v="0"/>
    <n v="0"/>
    <n v="0"/>
    <n v="0"/>
    <n v="0"/>
    <n v="0"/>
    <n v="0"/>
    <n v="0"/>
    <n v="0"/>
    <n v="0"/>
    <n v="1"/>
    <n v="0"/>
    <n v="0"/>
    <n v="0"/>
    <n v="1"/>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Realizo previsões através de modelos de Séries Temporais (Time Series)."/>
    <n v="1"/>
    <n v="1"/>
    <n v="0"/>
    <n v="0"/>
    <n v="0"/>
    <n v="0"/>
    <n v="0"/>
    <n v="0"/>
    <n v="1"/>
    <n v="0"/>
    <n v="0"/>
    <n v="0"/>
    <n v="0"/>
    <n v="0"/>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dr1t3dq2od85g9ydr1t3rb1k0v1fwu5j"/>
    <n v="38"/>
    <x v="1"/>
    <s v="Feminino"/>
    <s v="Branc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stagiário"/>
    <s v="Setor Público"/>
    <s v="de 1.001 a 3.000"/>
    <n v="0"/>
    <s v=""/>
    <s v="Outra Opção"/>
    <s v="Júnior"/>
    <s v="Menos de R$ 1.000/mês"/>
    <s v="Não tenho experiência na área de dados"/>
    <s v="Não tive experiência na área de TI/Engenharia de Software antes de começar a trabalhar na área de dados"/>
    <n v="0"/>
    <s v="Falta de oportunidade de crescimento no emprego atual, O clima de trabalho/ambiente não é bom, Falta de maturidade analítica na empresa"/>
    <n v="1"/>
    <n v="0"/>
    <n v="0"/>
    <n v="0"/>
    <n v="0"/>
    <n v="1"/>
    <n v="1"/>
    <s v="Não participei de entrevistas de emprego/processos seletivos nos últimos 6 meses"/>
    <s v="Estou em busca de oportunidades dentro ou fora do Brasil"/>
    <s v="Remuneração/Salário, Benefícios, Ambiente e clima de trabalho"/>
    <n v="1"/>
    <n v="1"/>
    <n v="0"/>
    <n v="0"/>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Textos/Documentos"/>
    <n v="0"/>
    <n v="0"/>
    <n v="0"/>
    <n v="1"/>
    <n v="0"/>
    <n v="0"/>
    <n v="0"/>
    <n v="0"/>
    <s v="Textos/Documentos"/>
    <n v="0"/>
    <n v="0"/>
    <n v="0"/>
    <n v="1"/>
    <n v="0"/>
    <n v="0"/>
    <n v="0"/>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Google Cloud (GCP)"/>
    <s v="Outra opção"/>
    <n v="0"/>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r8yqrft8sxteodr8y5bfrdz7ley2jyb"/>
    <n v="35"/>
    <x v="1"/>
    <s v="Masculino"/>
    <s v="Branca"/>
    <s v="Não"/>
    <s v=""/>
    <m/>
    <m/>
    <m/>
    <m/>
    <s v=""/>
    <m/>
    <m/>
    <m/>
    <m/>
    <m/>
    <m/>
    <m/>
    <m/>
    <m/>
    <n v="1"/>
    <s v="São Paulo (SP)"/>
    <s v="SP"/>
    <s v="Sudeste"/>
    <n v="1"/>
    <s v=""/>
    <s v="Pós-graduação"/>
    <s v="Marketing / Publicidade / Comunicação / Jornalismo"/>
    <s v="Empregado (CLT)"/>
    <s v="Área de Consultoria"/>
    <s v="Acima de 3.000"/>
    <n v="0"/>
    <s v=""/>
    <s v="Analista de Dados/Data Analy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rebd2x3cfjzpz93ykge9drebuxhs18l"/>
    <n v="28"/>
    <x v="3"/>
    <s v="Feminino"/>
    <s v="Branca"/>
    <s v="Não"/>
    <s v="Sim, acredito que a minha a experiência profissional seja afetada devido a minha identidade de gênero"/>
    <n v="0"/>
    <n v="0"/>
    <n v="1"/>
    <n v="0"/>
    <s v="Senioridade das vagas recebidas em relação à sua experiência, Nível de cobrança no trabalho / Stress no trabalho, Velocidade de progressão de carreira"/>
    <n v="0"/>
    <n v="1"/>
    <n v="0"/>
    <n v="0"/>
    <n v="1"/>
    <n v="1"/>
    <n v="0"/>
    <n v="0"/>
    <n v="0"/>
    <n v="1"/>
    <s v="São Paulo (SP)"/>
    <s v="SP"/>
    <s v="Sudeste"/>
    <n v="0"/>
    <s v="Mato Grosso (MT)"/>
    <s v="Pós-graduação"/>
    <s v="Economia/ Administração / Contabilidade / Finanças/ Negócios"/>
    <s v="Empregado (CLT)"/>
    <s v="Área de Consultoria"/>
    <s v="de 101 a 500"/>
    <n v="1"/>
    <s v="Team Leader/Tech Leader"/>
    <s v=""/>
    <s v=""/>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4 - 10"/>
    <s v="Analista de Business Intelligence/BI, Engenharia de Dados/Data Engineer, Business Analyst, Analista de Dados/Data Analyst"/>
    <n v="0"/>
    <n v="1"/>
    <n v="1"/>
    <n v="0"/>
    <n v="0"/>
    <n v="1"/>
    <n v="0"/>
    <n v="0"/>
    <n v="1"/>
    <s v="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0"/>
    <n v="1"/>
    <n v="0"/>
    <n v="1"/>
    <n v="1"/>
    <n v="1"/>
    <n v="1"/>
    <s v="Dividir o tempo entre entregas técnicas e gestão de pessoas., Gestão de projetos envolvendo áreas multidisciplinares da empresa., Garantir a manutenção dos projetos e modelos em produção, em meio ao crescimento da empresa."/>
    <n v="0"/>
    <n v="0"/>
    <n v="0"/>
    <n v="0"/>
    <n v="1"/>
    <n v="0"/>
    <n v="0"/>
    <n v="0"/>
    <n v="0"/>
    <n v="0"/>
    <n v="1"/>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Falta de compreensão dos casos de uso."/>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regntnrcvdjwzcyidregi7txria8esu"/>
    <n v="44"/>
    <x v="5"/>
    <s v="Masculino"/>
    <s v="Branca"/>
    <s v="Não"/>
    <s v=""/>
    <m/>
    <m/>
    <m/>
    <m/>
    <s v=""/>
    <m/>
    <m/>
    <m/>
    <m/>
    <m/>
    <m/>
    <m/>
    <m/>
    <m/>
    <n v="1"/>
    <s v="São Paulo (SP)"/>
    <s v="SP"/>
    <s v="Sudeste"/>
    <n v="1"/>
    <s v=""/>
    <s v="Pós-graduação"/>
    <s v="Computação / Engenharia de Software / Sistemas de Informação/ TI"/>
    <s v="Empregado (CLT)"/>
    <s v="Internet/Ecommerce"/>
    <s v="Acima de 3.000"/>
    <n v="1"/>
    <s v="Gerente/Head"/>
    <s v=""/>
    <s v=""/>
    <s v="de R$ 30.001/mês a R$ 40.000/mês"/>
    <s v="Mais de 10 anos"/>
    <s v="de 5 a 6 anos"/>
    <n v="1"/>
    <s v=""/>
    <m/>
    <m/>
    <m/>
    <m/>
    <m/>
    <m/>
    <m/>
    <s v="Não participei de entrevistas de emprego/processos seletivos nos últimos 6 meses"/>
    <s v="Não estou buscando e não pretendo mudar de emprego nos próximos 6 meses"/>
    <s v="Remuneração/Salário, Flexibilidade de trabalho remoto, Reputação que a empresa tem no mercado"/>
    <n v="1"/>
    <n v="0"/>
    <n v="0"/>
    <n v="1"/>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nalista de Dados/Data Analyst, Machine Learning Engineer/AI Engineer, Analytics Engineer, Engenharia de Dados/Data Engineer, Analista de Business Intelligence/BI, Cientista de Dados/Data Scientist, Arquiteto de Dados/Data Architect"/>
    <n v="1"/>
    <n v="1"/>
    <n v="1"/>
    <n v="1"/>
    <n v="0"/>
    <n v="1"/>
    <n v="1"/>
    <n v="0"/>
    <n v="0"/>
    <s v="Pensar na visão de longo prazo de dados da empresa e fortalecimento da cultura analítica da companhia., Organização de treinamentos e iniciativas com o objetivo de aumentar a maturidade analítica das áreas de negócios., Gestão de projetos de dados, cuidando das etapas, equipes envolvidas, atingimento dos objetivos etc., Gestão de pessoas, apoio no desenvolvimento das pessoas, evolução de carreira,"/>
    <n v="1"/>
    <n v="1"/>
    <n v="0"/>
    <n v="0"/>
    <n v="0"/>
    <n v="0"/>
    <n v="0"/>
    <n v="0"/>
    <n v="1"/>
    <n v="0"/>
    <n v="1"/>
    <s v="Organizar as informações e garantir a qualidade e confiabilidade., Conseguir gerar valor para as áreas de negócios através de estudos e experimentos."/>
    <n v="0"/>
    <n v="0"/>
    <n v="0"/>
    <n v="0"/>
    <n v="0"/>
    <n v="1"/>
    <n v="0"/>
    <n v="1"/>
    <n v="0"/>
    <n v="0"/>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rji5jclxwtp2bz8jidrjiym7rsxiwlf"/>
    <n v="27"/>
    <x v="3"/>
    <s v="Feminino"/>
    <s v="Parda"/>
    <s v="Não"/>
    <s v="Não acredito que minha experiência profissional seja afetada devido a esses fatores"/>
    <n v="1"/>
    <n v="0"/>
    <n v="0"/>
    <n v="0"/>
    <s v=""/>
    <m/>
    <m/>
    <m/>
    <m/>
    <m/>
    <m/>
    <m/>
    <m/>
    <m/>
    <n v="1"/>
    <s v="Espírito Santo (ES)"/>
    <s v="ES"/>
    <s v="Sudeste"/>
    <n v="0"/>
    <s v="Rio de Janeiro (RJ)"/>
    <s v="Graduação/Bacharelado"/>
    <s v="Outra opção"/>
    <s v="Empregado (CLT)"/>
    <s v="Internet/Ecommerce"/>
    <s v="Acima de 3.000"/>
    <n v="0"/>
    <s v=""/>
    <s v="Analista de Dados/Data Analyst"/>
    <s v="Pleno"/>
    <s v="de R$ 3.001/mês a R$ 4.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n v="1"/>
    <n v="0"/>
    <n v="0"/>
    <n v="0"/>
    <n v="0"/>
    <n v="0"/>
    <n v="0"/>
    <n v="0"/>
    <n v="0"/>
    <n v="0"/>
    <n v="0"/>
    <n v="0"/>
    <n v="0"/>
    <n v="0"/>
    <n v="0"/>
    <s v="SQL"/>
    <s v="Python"/>
    <s v="SQL SERVER, MySQL"/>
    <n v="1"/>
    <n v="0"/>
    <n v="1"/>
    <n v="0"/>
    <n v="0"/>
    <n v="0"/>
    <n v="0"/>
    <n v="0"/>
    <n v="0"/>
    <n v="0"/>
    <n v="0"/>
    <n v="0"/>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Server Integration Services (SSIS)"/>
    <n v="0"/>
    <n v="0"/>
    <n v="0"/>
    <n v="0"/>
    <n v="0"/>
    <n v="0"/>
    <n v="0"/>
    <n v="0"/>
    <n v="0"/>
    <n v="0"/>
    <n v="0"/>
    <n v="0"/>
    <n v="0"/>
    <n v="0"/>
    <n v="0"/>
    <n v="1"/>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drw45tkojgbadhveonmdrw45toke135d"/>
    <n v="36"/>
    <x v="1"/>
    <s v="Masculino"/>
    <s v="Prefiro não informar"/>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n v="1"/>
    <n v="1"/>
    <n v="0"/>
    <n v="1"/>
    <n v="1"/>
    <n v="1"/>
    <n v="1"/>
    <n v="0"/>
    <n v="0"/>
    <n v="0"/>
    <s v=""/>
    <s v=""/>
    <s v=""/>
    <m/>
    <s v=""/>
    <s v="Graduação/Bacharelado"/>
    <s v="Ciências Sociais"/>
    <s v="Vivo fora do Brasil e trabalho para empresa de fora do Brasil"/>
    <s v="Área de Consultoria"/>
    <s v="de 11 a 50"/>
    <n v="0"/>
    <s v=""/>
    <s v="Engenheiro de Dados/Arquiteto de Dados/Data Engineer/Data Architect"/>
    <s v="Sênior"/>
    <s v="de R$ 25.001/mês a R$ 30.000/mês"/>
    <s v="de 3 a 4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Scala, SAS/Stata"/>
    <n v="1"/>
    <n v="0"/>
    <n v="1"/>
    <n v="0"/>
    <n v="0"/>
    <n v="0"/>
    <n v="0"/>
    <n v="1"/>
    <n v="0"/>
    <n v="1"/>
    <n v="0"/>
    <n v="0"/>
    <n v="0"/>
    <n v="0"/>
    <n v="0"/>
    <s v="Python"/>
    <s v="Scala"/>
    <s v="MySQL, Google BigQuery, Cassandra, PostgreSQL, MongoDB, Scylla"/>
    <n v="1"/>
    <n v="0"/>
    <n v="0"/>
    <n v="0"/>
    <n v="0"/>
    <n v="0"/>
    <n v="1"/>
    <n v="1"/>
    <n v="0"/>
    <n v="0"/>
    <n v="0"/>
    <n v="1"/>
    <n v="0"/>
    <n v="0"/>
    <n v="0"/>
    <n v="0"/>
    <n v="0"/>
    <n v="0"/>
    <n v="0"/>
    <n v="0"/>
    <n v="0"/>
    <n v="1"/>
    <n v="0"/>
    <n v="0"/>
    <n v="0"/>
    <n v="0"/>
    <n v="0"/>
    <n v="0"/>
    <n v="0"/>
    <n v="0"/>
    <n v="0"/>
    <n v="0"/>
    <n v="0"/>
    <s v="Google Cloud (GCP), Amazon Web Services (AWS)"/>
    <n v="1"/>
    <n v="1"/>
    <n v="0"/>
    <n v="0"/>
    <n v="0"/>
    <n v="0"/>
    <n v="0"/>
    <s v="Google Cloud (GCP)"/>
    <s v="Looker"/>
    <n v="0"/>
    <n v="0"/>
    <n v="0"/>
    <n v="0"/>
    <n v="0"/>
    <n v="0"/>
    <n v="1"/>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0"/>
    <n v="1"/>
    <n v="1"/>
    <n v="1"/>
    <n v="0"/>
    <s v="Scripts Python, SQL &amp; Stored Procedures, Apache Airflow, Fivetran, Google Dataflow"/>
    <n v="1"/>
    <n v="1"/>
    <n v="1"/>
    <n v="0"/>
    <n v="0"/>
    <n v="0"/>
    <n v="0"/>
    <n v="0"/>
    <n v="0"/>
    <n v="0"/>
    <n v="1"/>
    <n v="1"/>
    <n v="0"/>
    <n v="0"/>
    <n v="0"/>
    <n v="0"/>
    <n v="0"/>
    <n v="0"/>
    <n v="0"/>
    <n v="0"/>
    <n v="0"/>
    <n v="1"/>
    <s v="Google FS + BigQuery"/>
    <n v="1"/>
    <s v="Google BigQuery"/>
    <s v="dbt"/>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dsjn9hxo00y6c43jstqdsjn93kdlhnnw"/>
    <n v="40"/>
    <x v="5"/>
    <s v="Feminino"/>
    <s v="Preta"/>
    <s v="Não"/>
    <s v="Sim, acredito que a minha a experiência profissional seja afetada devido a minha identidade de gênero"/>
    <n v="0"/>
    <n v="0"/>
    <n v="1"/>
    <n v="0"/>
    <s v="Aprovação em processos seletivos/entrevistas, Quantidade de oportunidades de emprego/vagas recebidas"/>
    <n v="1"/>
    <n v="0"/>
    <n v="1"/>
    <n v="0"/>
    <n v="0"/>
    <n v="0"/>
    <n v="0"/>
    <n v="0"/>
    <n v="0"/>
    <n v="1"/>
    <s v="Minas Gerais (MG)"/>
    <s v="MG"/>
    <s v="Sudeste"/>
    <n v="1"/>
    <s v=""/>
    <s v="Não tenho graduação formal"/>
    <s v=""/>
    <s v="Empregado (CLT)"/>
    <s v="Outra Opção"/>
    <s v="de 11 a 50"/>
    <n v="0"/>
    <s v=""/>
    <s v="Outra Opção"/>
    <s v="Júnior"/>
    <s v="de R$ 1.001/mês a R$ 2.000/mês"/>
    <s v="de 5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n v="1"/>
    <n v="0"/>
    <n v="0"/>
    <n v="0"/>
    <n v="0"/>
    <n v="0"/>
    <n v="0"/>
    <n v="0"/>
    <n v="0"/>
    <n v="0"/>
    <s v="Sim, ocorreram layoffs/demissões em massa na empresa em que trabalho mas não fui afetado"/>
    <s v="Modelo híbrido com dias fixos de trabalho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Textos/Documentos"/>
    <n v="0"/>
    <n v="0"/>
    <n v="0"/>
    <n v="1"/>
    <n v="0"/>
    <n v="0"/>
    <n v="0"/>
    <n v="0"/>
    <s v="Textos/Documentos"/>
    <n v="0"/>
    <n v="0"/>
    <n v="0"/>
    <n v="1"/>
    <n v="0"/>
    <n v="0"/>
    <n v="0"/>
    <n v="0"/>
    <s v="JavaScript"/>
    <n v="0"/>
    <n v="0"/>
    <n v="0"/>
    <n v="0"/>
    <n v="0"/>
    <n v="1"/>
    <n v="0"/>
    <n v="0"/>
    <n v="0"/>
    <n v="0"/>
    <n v="0"/>
    <n v="0"/>
    <n v="0"/>
    <n v="1"/>
    <n v="0"/>
    <s v="JavaScript"/>
    <s v="Python"/>
    <s v="Microsoft Access"/>
    <n v="0"/>
    <n v="0"/>
    <n v="0"/>
    <n v="0"/>
    <n v="0"/>
    <n v="0"/>
    <n v="0"/>
    <n v="0"/>
    <n v="0"/>
    <n v="0"/>
    <n v="0"/>
    <n v="0"/>
    <n v="0"/>
    <n v="0"/>
    <n v="1"/>
    <n v="0"/>
    <n v="0"/>
    <n v="0"/>
    <n v="0"/>
    <n v="0"/>
    <n v="0"/>
    <n v="0"/>
    <n v="0"/>
    <n v="0"/>
    <n v="0"/>
    <n v="0"/>
    <n v="0"/>
    <n v="0"/>
    <n v="0"/>
    <n v="0"/>
    <n v="0"/>
    <n v="0"/>
    <n v="0"/>
    <s v="Amazon Web Services (AWS)"/>
    <n v="1"/>
    <n v="0"/>
    <n v="0"/>
    <n v="0"/>
    <n v="0"/>
    <n v="0"/>
    <n v="0"/>
    <s v="Google Cloud (GCP)"/>
    <s v="Metabase"/>
    <n v="0"/>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t5jwxhdi18n9ulcm60dt5jwxx166o8z"/>
    <n v="28"/>
    <x v="3"/>
    <s v="Masculino"/>
    <s v="Parda"/>
    <s v="Não"/>
    <s v="Sim, acredito que a minha a experiência profissional seja afetada devido a minha Cor/Raça/Etnia"/>
    <n v="0"/>
    <n v="1"/>
    <n v="0"/>
    <n v="0"/>
    <s v="Aprovação em processos seletivos/entrevistas"/>
    <n v="0"/>
    <n v="0"/>
    <n v="1"/>
    <n v="0"/>
    <n v="0"/>
    <n v="0"/>
    <n v="0"/>
    <n v="0"/>
    <n v="0"/>
    <n v="1"/>
    <s v="Goiás (GO)"/>
    <s v="GO"/>
    <s v="Centro-oeste"/>
    <n v="0"/>
    <s v="Bahia (BA)"/>
    <s v="Pós-graduação"/>
    <s v="Computação / Engenharia de Software / Sistemas de Informação/ TI"/>
    <s v="Empregado (CLT)"/>
    <s v="Varejo"/>
    <s v="Acima de 3.000"/>
    <n v="0"/>
    <s v=""/>
    <s v="Engenheiro de Dados/Arquiteto de Dados/Data Engineer/Data Architect"/>
    <s v="Sênior"/>
    <s v="de R$ 12.001/mês a R$ 16.000/mês"/>
    <s v="de 3 a 4 anos"/>
    <s v="de 7 a 10 anos"/>
    <n v="1"/>
    <s v=""/>
    <m/>
    <m/>
    <m/>
    <m/>
    <m/>
    <m/>
    <m/>
    <s v="Sim, fui aprovado e mudei de emprego"/>
    <s v="Não estou buscando e não pretendo mudar de emprego nos próximos 6 meses"/>
    <s v="Plano de carreira e oportunidades de crescimento profissional, Maturidade da empresa em termos de tecnologia e dados, Remuneração/Salário"/>
    <n v="1"/>
    <n v="0"/>
    <n v="0"/>
    <n v="0"/>
    <n v="0"/>
    <n v="0"/>
    <n v="1"/>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JavaScript"/>
    <n v="1"/>
    <n v="0"/>
    <n v="1"/>
    <n v="0"/>
    <n v="0"/>
    <n v="1"/>
    <n v="0"/>
    <n v="0"/>
    <n v="0"/>
    <n v="0"/>
    <n v="0"/>
    <n v="0"/>
    <n v="0"/>
    <n v="1"/>
    <n v="0"/>
    <s v="Python"/>
    <s v="Python"/>
    <s v="Databricks, S3, Google BigQuery, Amazon Redshift, Amazon Athena, Snowflake"/>
    <n v="0"/>
    <n v="0"/>
    <n v="0"/>
    <n v="0"/>
    <n v="0"/>
    <n v="0"/>
    <n v="0"/>
    <n v="0"/>
    <n v="0"/>
    <n v="0"/>
    <n v="1"/>
    <n v="0"/>
    <n v="0"/>
    <n v="0"/>
    <n v="0"/>
    <n v="0"/>
    <n v="0"/>
    <n v="0"/>
    <n v="0"/>
    <n v="0"/>
    <n v="0"/>
    <n v="1"/>
    <n v="0"/>
    <n v="1"/>
    <n v="1"/>
    <n v="1"/>
    <n v="1"/>
    <n v="0"/>
    <n v="0"/>
    <n v="0"/>
    <n v="0"/>
    <n v="0"/>
    <n v="0"/>
    <s v="Azure (Microsoft), Amazon Web Services (AWS), Google Cloud (GCP)"/>
    <n v="1"/>
    <n v="1"/>
    <n v="1"/>
    <n v="0"/>
    <n v="0"/>
    <n v="0"/>
    <n v="0"/>
    <s v="Amazon Web Services (AWS)"/>
    <s v="Metabase, Microsoft PowerBI"/>
    <n v="1"/>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0"/>
    <n v="1"/>
    <n v="1"/>
    <n v="1"/>
    <n v="0"/>
    <s v="Scripts Python, Apache Airflow, AWS Glue, Airbyte"/>
    <n v="1"/>
    <n v="0"/>
    <n v="1"/>
    <n v="0"/>
    <n v="0"/>
    <n v="1"/>
    <n v="0"/>
    <n v="0"/>
    <n v="0"/>
    <n v="0"/>
    <n v="0"/>
    <n v="0"/>
    <n v="0"/>
    <n v="0"/>
    <n v="0"/>
    <n v="0"/>
    <n v="0"/>
    <n v="0"/>
    <n v="0"/>
    <n v="0"/>
    <n v="0"/>
    <n v="1"/>
    <s v="Azure Datalake"/>
    <n v="1"/>
    <s v="Azure"/>
    <s v="great\_expectations"/>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dta3p9caotyekb3usodta46iejk259f5"/>
    <n v="47"/>
    <x v="4"/>
    <s v="Masculino"/>
    <s v="Branca"/>
    <s v="Não"/>
    <s v=""/>
    <m/>
    <m/>
    <m/>
    <m/>
    <s v=""/>
    <m/>
    <m/>
    <m/>
    <m/>
    <m/>
    <m/>
    <m/>
    <m/>
    <m/>
    <n v="1"/>
    <s v="Rio de Janeiro (RJ)"/>
    <s v="RJ"/>
    <s v="Sudeste"/>
    <n v="1"/>
    <s v=""/>
    <s v="Graduação/Bacharelado"/>
    <s v="Economia/ Administração / Contabilidade / Finanças/ Negócios"/>
    <s v="Empregado (CLT)"/>
    <s v="Outra Opção"/>
    <s v="de 11 a 50"/>
    <n v="0"/>
    <s v=""/>
    <s v="Analista de BI/BI Analyst"/>
    <s v="Pleno"/>
    <s v="de R$ 3.001/mês a R$ 4.000/mês"/>
    <s v="Mais de 10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Benefícios"/>
    <n v="1"/>
    <n v="1"/>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Looker Studio (antigo Google Data Studio), Microsoft PowerBI, Fazemos todas as análises utilizando apenas Excel ou planilhas do google"/>
    <n v="1"/>
    <n v="0"/>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0"/>
    <n v="1"/>
    <n v="1"/>
    <n v="1"/>
    <n v="1"/>
    <n v="0"/>
    <n v="0"/>
    <n v="1"/>
    <n v="0"/>
    <n v="0"/>
    <s v="SQL &amp; Stored Procedures, SQL Server Integration Services (SSIS), Power Query"/>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dtd1sq8jvosk5sjshdtd1egp9ooqjg9t"/>
    <n v="28"/>
    <x v="3"/>
    <s v="Outro"/>
    <s v="Branca"/>
    <s v="Prefiro não informar"/>
    <s v="Sim, acredito que a minha a experiência profissional seja afetada devido a minha identidade de gênero, Sim, acredito que minha experiência profissional seja afetada devido ao fato de ser PCD"/>
    <n v="0"/>
    <n v="0"/>
    <n v="1"/>
    <n v="1"/>
    <s v="Quantidade de oportunidades de emprego/vagas recebidas, Senioridade das vagas recebidas em relação à sua experiência, Aprovação em processos seletivos/entrevistas, Velocidade de progressão de carreira, Nível de cobrança no trabalho / Stress no trabalho, Relação com outros membros da empresa, em momentos de integração e outros momentos fora do trabalho"/>
    <n v="1"/>
    <n v="1"/>
    <n v="1"/>
    <n v="0"/>
    <n v="1"/>
    <n v="1"/>
    <n v="0"/>
    <n v="0"/>
    <n v="1"/>
    <n v="1"/>
    <s v="Paraná (PR)"/>
    <s v="PR"/>
    <s v="Sul"/>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tn9sopryfd0vaj0amdtn9s8m9mk52f7"/>
    <n v="39"/>
    <x v="1"/>
    <s v="Masculino"/>
    <s v="Branca"/>
    <s v="Não"/>
    <s v=""/>
    <m/>
    <m/>
    <m/>
    <m/>
    <s v=""/>
    <m/>
    <m/>
    <m/>
    <m/>
    <m/>
    <m/>
    <m/>
    <m/>
    <m/>
    <n v="1"/>
    <s v="São Paulo (SP)"/>
    <s v="SP"/>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enho experiência na áre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unncly9p21ewb06hm4n3ifadunnc1wl"/>
    <n v="31"/>
    <x v="0"/>
    <s v="Masculino"/>
    <s v="Branca"/>
    <s v="Não"/>
    <s v=""/>
    <m/>
    <m/>
    <m/>
    <m/>
    <s v=""/>
    <m/>
    <m/>
    <m/>
    <m/>
    <m/>
    <m/>
    <m/>
    <m/>
    <m/>
    <n v="1"/>
    <s v="Paraná (PR)"/>
    <s v="PR"/>
    <s v="Sul"/>
    <n v="0"/>
    <s v="Santa Catarina (SC)"/>
    <s v="Pós-graduação"/>
    <s v="Economia/ Administração / Contabilidade / Finanças/ Negócios"/>
    <s v="Empregado (CLT)"/>
    <s v="Outra Opção"/>
    <s v="Acima de 3.000"/>
    <n v="0"/>
    <s v=""/>
    <s v="Analista de BI/BI Analyst"/>
    <s v="Sênior"/>
    <s v="de R$ 8.001/mês a R$ 12.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Remuneração/Salári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Visual Basic/VBA, Python"/>
    <n v="1"/>
    <n v="0"/>
    <n v="1"/>
    <n v="0"/>
    <n v="0"/>
    <n v="0"/>
    <n v="0"/>
    <n v="0"/>
    <n v="1"/>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duwd1c8upayxbemsqqp5duwd1c3v8g9v"/>
    <n v="28"/>
    <x v="3"/>
    <s v="Masculino"/>
    <s v="Parda"/>
    <s v="Não"/>
    <s v="Não acredito que minha experiência profissional seja afetada devido a esses fatores"/>
    <n v="1"/>
    <n v="0"/>
    <n v="0"/>
    <n v="0"/>
    <s v=""/>
    <m/>
    <m/>
    <m/>
    <m/>
    <m/>
    <m/>
    <m/>
    <m/>
    <m/>
    <n v="1"/>
    <s v="Paraná (PR)"/>
    <s v="PR"/>
    <s v="Sul"/>
    <n v="1"/>
    <s v=""/>
    <s v="Pós-graduação"/>
    <s v="Outras Engenharias"/>
    <s v="Empreendedor ou Empregado (CNPJ)"/>
    <s v="Marketing"/>
    <s v="de 11 a 50"/>
    <n v="0"/>
    <s v=""/>
    <s v="Analista de Dados/Data Analyst"/>
    <s v="Pleno"/>
    <s v="de R$ 4.001/mês a R$ 6.000/mês"/>
    <s v="de 3 a 4 anos"/>
    <s v="Não tive experiência na área de TI/Engenharia de Software antes de começar a trabalhar na área de dados"/>
    <n v="0"/>
    <s v="Gostaria de receber mais benefícios, Salário atual não corresponde ao mercado, Falta de maturidade analítica na empresa"/>
    <n v="0"/>
    <n v="1"/>
    <n v="0"/>
    <n v="0"/>
    <n v="1"/>
    <n v="0"/>
    <n v="1"/>
    <s v="Sim, fui aprovado mas decidi não mudar de emprego"/>
    <s v="Não estou buscando, mas me considero aberto a outras oportunidades"/>
    <s v="Remuneração/Salário, Plano de carreira e oportunidades de crescimento profissional, Qualidade dos gestores e líderes"/>
    <n v="1"/>
    <n v="0"/>
    <n v="0"/>
    <n v="0"/>
    <n v="0"/>
    <n v="0"/>
    <n v="1"/>
    <n v="0"/>
    <n v="1"/>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PostgreSQL, SQLite, MySQL"/>
    <n v="1"/>
    <n v="0"/>
    <n v="0"/>
    <n v="0"/>
    <n v="0"/>
    <n v="0"/>
    <n v="0"/>
    <n v="0"/>
    <n v="0"/>
    <n v="0"/>
    <n v="0"/>
    <n v="1"/>
    <n v="0"/>
    <n v="0"/>
    <n v="0"/>
    <n v="1"/>
    <n v="0"/>
    <n v="0"/>
    <n v="0"/>
    <n v="0"/>
    <n v="0"/>
    <n v="1"/>
    <n v="0"/>
    <n v="0"/>
    <n v="0"/>
    <n v="0"/>
    <n v="0"/>
    <n v="0"/>
    <n v="0"/>
    <n v="0"/>
    <n v="0"/>
    <n v="0"/>
    <n v="0"/>
    <s v="Servidores On Premise/Não utilizamos Cloud"/>
    <n v="0"/>
    <n v="0"/>
    <n v="0"/>
    <n v="0"/>
    <n v="0"/>
    <n v="1"/>
    <n v="0"/>
    <s v="Google Cloud (GCP)"/>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duzuz53211jx2duzgcwyrpp9bpv0aesg"/>
    <n v="38"/>
    <x v="1"/>
    <s v="Prefiro não informar"/>
    <s v="Outra"/>
    <s v="Prefiro não informar"/>
    <s v="Sim, acredito que minha experiência profissional seja afetada devido ao fato de ser PCD"/>
    <n v="0"/>
    <n v="0"/>
    <n v="0"/>
    <n v="1"/>
    <s v="NULL"/>
    <n v="0"/>
    <n v="0"/>
    <n v="0"/>
    <n v="0"/>
    <n v="0"/>
    <n v="0"/>
    <n v="0"/>
    <n v="0"/>
    <n v="0"/>
    <n v="1"/>
    <s v="Acre (AC)"/>
    <s v=""/>
    <s v=""/>
    <n v="1"/>
    <s v=""/>
    <s v="Mestrado"/>
    <s v="Outras Engenharias"/>
    <s v="Freelancer"/>
    <s v="Seguros ou Previdência"/>
    <s v="de 101 a 500"/>
    <n v="1"/>
    <s v="Supervisor/Coordenador"/>
    <s v=""/>
    <s v=""/>
    <s v="de R$ 12.001/mês a R$ 16.000/mês"/>
    <s v="Mais de 10 anos"/>
    <s v="Mais de 10 anos"/>
    <n v="1"/>
    <s v=""/>
    <m/>
    <m/>
    <m/>
    <m/>
    <m/>
    <m/>
    <m/>
    <s v="Não participei de entrevistas de emprego/processos seletivos nos últimos 6 meses"/>
    <s v="Não estou buscando, mas me considero aberto a outras oportunidades"/>
    <s v="Maturidade da empresa em termos de tecnologia e dados, Remuneração/Salário"/>
    <n v="1"/>
    <n v="0"/>
    <n v="0"/>
    <n v="0"/>
    <n v="0"/>
    <n v="0"/>
    <n v="0"/>
    <n v="1"/>
    <n v="0"/>
    <n v="0"/>
    <s v="Não ocorreram layoffs/demissões em massa na empresa em que trabalho"/>
    <s v="Modelo 100% remoto"/>
    <s v="Modelo 100% remoto"/>
    <s v="Vou procurar outra oportunidade no modelo 100% remoto"/>
    <s v="101 - 300"/>
    <s v="Cientista de Dados/Data Scientist, Data Product Manager/DPM, Database Administrator/DBA, Analista de Business Intelligence/BI, Machine Learning Engineer/AI Engineer, Arquiteto de Dados/Data Architect, Engenharia de Dados/Data Engineer, Analista de Dados/Data Analyst"/>
    <n v="0"/>
    <n v="1"/>
    <n v="1"/>
    <n v="1"/>
    <n v="1"/>
    <n v="1"/>
    <n v="1"/>
    <n v="1"/>
    <n v="0"/>
    <s v="NULL"/>
    <n v="0"/>
    <n v="0"/>
    <n v="0"/>
    <n v="0"/>
    <n v="0"/>
    <n v="0"/>
    <n v="0"/>
    <n v="0"/>
    <n v="0"/>
    <n v="0"/>
    <n v="0"/>
    <s v="NULL"/>
    <n v="0"/>
    <n v="0"/>
    <n v="0"/>
    <n v="0"/>
    <n v="0"/>
    <n v="0"/>
    <n v="0"/>
    <n v="0"/>
    <n v="0"/>
    <n v="0"/>
    <n v="0"/>
    <n v="0"/>
    <n v="0"/>
    <n v="0"/>
    <s v="Não sei opinar sobre esse assunto."/>
    <s v="Equipes de desenvolvimento utilizando soluções no estilo Copilot (Github Copilot,AWS CodeWhisperer etc) para obter mais produtividade no processo de desenvolvimento."/>
    <n v="0"/>
    <n v="0"/>
    <n v="1"/>
    <n v="0"/>
    <n v="0"/>
    <n v="0"/>
    <n v="0"/>
    <n v="0"/>
    <s v="NULL"/>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v4x3j57kei3dcy33awuc159edv4x3jb"/>
    <n v="25"/>
    <x v="3"/>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e Consultoria"/>
    <s v="de 51 a 100"/>
    <n v="1"/>
    <s v="Team Leader/Tech Leader"/>
    <s v=""/>
    <s v=""/>
    <s v="de R$ 8.001/mês a R$ 12.000/mês"/>
    <s v="de 1 a 2 anos"/>
    <s v="de 3 a 4 anos"/>
    <n v="0"/>
    <s v="Quero experimentar outro ambiente fora de consultoria"/>
    <n v="0"/>
    <n v="0"/>
    <n v="0"/>
    <n v="0"/>
    <n v="0"/>
    <n v="0"/>
    <n v="0"/>
    <s v="Sim, fui aprovado mas decidi não mudar de emprego"/>
    <s v="Estou em busca de oportunidades dentro ou fora do Brasil"/>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21 - 50"/>
    <s v="Analista de Business Intelligence/BI, Cientista de Dados/Data Scientist, Engenharia de Dados/Data Engineer"/>
    <n v="0"/>
    <n v="1"/>
    <n v="0"/>
    <n v="1"/>
    <n v="0"/>
    <n v="1"/>
    <n v="0"/>
    <n v="0"/>
    <n v="0"/>
    <s v="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0"/>
    <n v="1"/>
    <n v="0"/>
    <n v="0"/>
    <n v="1"/>
    <n v="1"/>
    <n v="1"/>
    <n v="1"/>
    <s v="Dividir o tempo entre entregas técnicas e gestão de pessoas., Reter talentos."/>
    <n v="0"/>
    <n v="1"/>
    <n v="0"/>
    <n v="0"/>
    <n v="0"/>
    <n v="0"/>
    <n v="0"/>
    <n v="0"/>
    <n v="0"/>
    <n v="0"/>
    <n v="0"/>
    <n v="0"/>
    <n v="0"/>
    <n v="1"/>
    <s v="Não sei opinar sobre esse assunto."/>
    <s v="Não sei opinar sobre isso."/>
    <n v="0"/>
    <n v="0"/>
    <n v="0"/>
    <n v="0"/>
    <n v="0"/>
    <n v="0"/>
    <n v="0"/>
    <n v="1"/>
    <s v="Não é o foco agor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vh14h757fvshbyawgdzdvh14ho89cyh"/>
    <n v="28"/>
    <x v="3"/>
    <s v="Masculino"/>
    <s v="Parda"/>
    <s v="Não"/>
    <s v="Não acredito que minha experiência profissional seja afetada devido a esses fatores"/>
    <n v="1"/>
    <n v="0"/>
    <n v="0"/>
    <n v="0"/>
    <s v=""/>
    <m/>
    <m/>
    <m/>
    <m/>
    <m/>
    <m/>
    <m/>
    <m/>
    <m/>
    <n v="1"/>
    <s v="Rio de Janeiro (RJ)"/>
    <s v="RJ"/>
    <s v="Sudeste"/>
    <n v="1"/>
    <s v=""/>
    <s v="Estudante de Graduação"/>
    <s v="Economia/ Administração / Contabilidade / Finanças/ Negócios"/>
    <s v="Empregado (CLT)"/>
    <s v="Outra Opção"/>
    <s v="de 51 a 100"/>
    <n v="0"/>
    <s v=""/>
    <s v="Outra Opção"/>
    <s v="Pleno"/>
    <s v="de R$ 4.001/mês a R$ 6.000/mês"/>
    <s v="Menos de 1 ano"/>
    <s v="de 1 a 2 anos"/>
    <n v="1"/>
    <s v=""/>
    <m/>
    <m/>
    <m/>
    <m/>
    <m/>
    <m/>
    <m/>
    <s v="Sim, fui aprovado mas decidi não mudar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Dados relacionais (estruturados em bancos SQL)"/>
    <n v="1"/>
    <n v="0"/>
    <n v="0"/>
    <n v="0"/>
    <n v="0"/>
    <n v="0"/>
    <n v="1"/>
    <n v="0"/>
    <s v="Python, SQL, .NET"/>
    <n v="1"/>
    <n v="0"/>
    <n v="1"/>
    <n v="0"/>
    <n v="1"/>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Looker Studio (antigo Google Data Studio)"/>
    <n v="1"/>
    <n v="0"/>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QL &amp; Stored Procedures, SQL Server Integration Services (SSIS), Databricks"/>
    <n v="0"/>
    <n v="1"/>
    <n v="0"/>
    <n v="0"/>
    <n v="0"/>
    <n v="0"/>
    <n v="0"/>
    <n v="0"/>
    <n v="0"/>
    <n v="0"/>
    <n v="0"/>
    <n v="0"/>
    <n v="0"/>
    <n v="0"/>
    <n v="0"/>
    <n v="1"/>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dwdvwkxvnquz6kqg6a3odwdvwk9spl99"/>
    <n v="34"/>
    <x v="0"/>
    <s v="Masculino"/>
    <s v="Branca"/>
    <s v="Não"/>
    <s v=""/>
    <m/>
    <m/>
    <m/>
    <m/>
    <s v=""/>
    <m/>
    <m/>
    <m/>
    <m/>
    <m/>
    <m/>
    <m/>
    <m/>
    <m/>
    <n v="1"/>
    <s v="São Paulo (SP)"/>
    <s v="SP"/>
    <s v="Sudeste"/>
    <n v="0"/>
    <s v="Paraná (PR)"/>
    <s v="Pós-graduação"/>
    <s v="Economia/ Administração / Contabilidade / Finanças/ Negócios"/>
    <s v="Empregado (CLT)"/>
    <s v="Indústria"/>
    <s v="Acima de 3.000"/>
    <n v="0"/>
    <s v=""/>
    <s v="Analista de Negócios/Business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Vídeos, Planilhas"/>
    <n v="1"/>
    <n v="1"/>
    <n v="1"/>
    <n v="1"/>
    <n v="1"/>
    <n v="0"/>
    <n v="1"/>
    <n v="0"/>
    <s v="Dados armazenados em bancos NoSQL, Planilhas"/>
    <n v="0"/>
    <n v="1"/>
    <n v="0"/>
    <n v="0"/>
    <n v="0"/>
    <n v="0"/>
    <n v="1"/>
    <n v="0"/>
    <s v="SQL, Python"/>
    <n v="1"/>
    <n v="0"/>
    <n v="1"/>
    <n v="0"/>
    <n v="0"/>
    <n v="0"/>
    <n v="0"/>
    <n v="0"/>
    <n v="0"/>
    <n v="0"/>
    <n v="0"/>
    <n v="0"/>
    <n v="0"/>
    <n v="0"/>
    <n v="0"/>
    <s v="SQL"/>
    <s v="Python"/>
    <s v="Google BigQuery, MongoDB, Amazon Aurora ou RDS, Metabase"/>
    <n v="0"/>
    <n v="0"/>
    <n v="0"/>
    <n v="1"/>
    <n v="0"/>
    <n v="0"/>
    <n v="0"/>
    <n v="1"/>
    <n v="0"/>
    <n v="0"/>
    <n v="0"/>
    <n v="0"/>
    <n v="0"/>
    <n v="0"/>
    <n v="0"/>
    <n v="0"/>
    <n v="0"/>
    <n v="0"/>
    <n v="0"/>
    <n v="0"/>
    <n v="0"/>
    <n v="1"/>
    <n v="0"/>
    <n v="0"/>
    <n v="0"/>
    <n v="0"/>
    <n v="0"/>
    <n v="0"/>
    <n v="0"/>
    <n v="0"/>
    <n v="0"/>
    <n v="0"/>
    <n v="0"/>
    <s v="Google Cloud (GCP), IBM"/>
    <n v="0"/>
    <n v="1"/>
    <n v="0"/>
    <n v="0"/>
    <n v="1"/>
    <n v="0"/>
    <n v="0"/>
    <s v="Google Cloud (GCP)"/>
    <s v="Looker Studio (antigo Google Data Studio), Tableau, Looker"/>
    <n v="0"/>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dwitd921zco2jhesfbbdwirb8z8744pn"/>
    <n v="26"/>
    <x v="3"/>
    <s v="Masculino"/>
    <s v="Branca"/>
    <s v="Não"/>
    <s v=""/>
    <m/>
    <m/>
    <m/>
    <m/>
    <s v=""/>
    <m/>
    <m/>
    <m/>
    <m/>
    <m/>
    <m/>
    <m/>
    <m/>
    <m/>
    <n v="1"/>
    <s v="Paraíba (PB)"/>
    <s v="PB"/>
    <s v="Nordeste"/>
    <n v="1"/>
    <s v=""/>
    <s v="Pós-graduação"/>
    <s v="Outras Engenharias"/>
    <s v="Empregado (CLT)"/>
    <s v="Área da Saúde"/>
    <s v="de 501 a 1.000"/>
    <n v="0"/>
    <s v=""/>
    <s v="Analista de Dados/Data Analyst"/>
    <s v="Pleno"/>
    <s v="de R$ 2.001/mês a R$ 3.000/mês"/>
    <s v="de 1 a 2 anos"/>
    <s v="Não tive experiência na área de TI/Engenharia de Software antes de começar a trabalhar na área de dados"/>
    <n v="0"/>
    <s v="Salário atual não corresponde ao mercado, Falta de maturidade analítica na empresa"/>
    <n v="0"/>
    <n v="1"/>
    <n v="0"/>
    <n v="0"/>
    <n v="0"/>
    <n v="0"/>
    <n v="1"/>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Cloud Própria"/>
    <n v="0"/>
    <n v="0"/>
    <n v="0"/>
    <n v="0"/>
    <n v="0"/>
    <n v="0"/>
    <n v="1"/>
    <s v="Azure (Microsoft)"/>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dwoe5nsuy5motg4l49gdwoe54105ezjf"/>
    <n v="37"/>
    <x v="1"/>
    <s v="Feminino"/>
    <s v="Preta"/>
    <s v="Não"/>
    <s v="Não acredito que minha experiência profissional seja afetada devido a esses fatores"/>
    <n v="1"/>
    <n v="0"/>
    <n v="0"/>
    <n v="0"/>
    <s v=""/>
    <m/>
    <m/>
    <m/>
    <m/>
    <m/>
    <m/>
    <m/>
    <m/>
    <m/>
    <n v="1"/>
    <s v="Rio Grande do Sul (RS)"/>
    <s v="RS"/>
    <s v="Sul"/>
    <n v="1"/>
    <s v=""/>
    <s v="Graduação/Bacharelado"/>
    <s v="Outras Engenharias"/>
    <s v="Empregado (CLT)"/>
    <s v="Finanças ou Bancos"/>
    <s v="de 1.001 a 3.000"/>
    <n v="0"/>
    <s v=""/>
    <s v="Cientista de Dados/Data Scientist"/>
    <s v="Pleno"/>
    <s v="de R$ 20.001/mês a R$ 25.000/mês"/>
    <s v="de 3 a 4 anos"/>
    <s v="de 3 a 4 anos"/>
    <n v="1"/>
    <s v=""/>
    <m/>
    <m/>
    <m/>
    <m/>
    <m/>
    <m/>
    <m/>
    <s v="Sim, fui aprovado e mudei de emprego"/>
    <s v="Não estou buscando e não pretendo mudar de emprego nos próximos 6 meses"/>
    <s v="Remuneração/Salário, Plano de carreira e oportunidades de crescimento profissional"/>
    <n v="1"/>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Python"/>
    <n v="0"/>
    <n v="0"/>
    <n v="1"/>
    <n v="0"/>
    <n v="0"/>
    <n v="0"/>
    <n v="0"/>
    <n v="0"/>
    <n v="0"/>
    <n v="0"/>
    <n v="0"/>
    <n v="0"/>
    <n v="0"/>
    <n v="0"/>
    <n v="0"/>
    <s v="Python"/>
    <s v="Python"/>
    <s v="Hive, S3"/>
    <n v="0"/>
    <n v="0"/>
    <n v="0"/>
    <n v="0"/>
    <n v="0"/>
    <n v="0"/>
    <n v="0"/>
    <n v="0"/>
    <n v="0"/>
    <n v="0"/>
    <n v="1"/>
    <n v="0"/>
    <n v="0"/>
    <n v="0"/>
    <n v="0"/>
    <n v="0"/>
    <n v="0"/>
    <n v="0"/>
    <n v="0"/>
    <n v="0"/>
    <n v="0"/>
    <n v="0"/>
    <n v="0"/>
    <n v="0"/>
    <n v="0"/>
    <n v="0"/>
    <n v="0"/>
    <n v="0"/>
    <n v="0"/>
    <n v="0"/>
    <n v="0"/>
    <n v="1"/>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n v="0"/>
    <n v="0"/>
    <n v="1"/>
    <n v="1"/>
    <n v="0"/>
    <n v="0"/>
    <n v="0"/>
    <n v="0"/>
    <n v="0"/>
    <n v="0"/>
    <n v="0"/>
    <n v="0"/>
    <s v="Utilizo redes neurais ou modelos baseados em árvore para criar modelos de classificação., Utilizo modelos de Machine Learning para detecção de fraude., Utilizo modelos de Detecção de Churn."/>
    <n v="0"/>
    <n v="1"/>
    <n v="0"/>
    <n v="0"/>
    <n v="0"/>
    <n v="0"/>
    <n v="0"/>
    <n v="0"/>
    <n v="0"/>
    <n v="0"/>
    <n v="1"/>
    <n v="0"/>
    <n v="1"/>
    <n v="0"/>
    <s v="Ambientes de desenvolvimento na nuvem (Google Colab, AWS Sagemaker, Kaggle Notebooks etc)."/>
    <n v="0"/>
    <n v="0"/>
    <n v="0"/>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dwsd9775244knhk0q9dx5a9dwsd91dv4"/>
    <n v="26"/>
    <x v="3"/>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0"/>
    <n v="1"/>
    <n v="1"/>
    <n v="1"/>
    <n v="1"/>
    <n v="1"/>
    <n v="1"/>
    <n v="0"/>
    <n v="1"/>
    <s v="Pernambuco (PE)"/>
    <s v="PE"/>
    <s v="Nordeste"/>
    <n v="1"/>
    <s v=""/>
    <s v="Graduação/Bacharelado"/>
    <s v="Computação / Engenharia de Software / Sistemas de Informação/ TI"/>
    <s v="Empregado (CLT)"/>
    <s v="Outra Opção"/>
    <s v="de 501 a 1.000"/>
    <n v="0"/>
    <s v=""/>
    <s v="Engenheiro de Dados/Arquiteto de Dados/Data Engineer/Data Architect"/>
    <s v="Pleno"/>
    <s v="de R$ 8.001/mês a R$ 12.000/mês"/>
    <s v="de 3 a 4 anos"/>
    <s v="Menos de 1 ano"/>
    <n v="1"/>
    <s v=""/>
    <m/>
    <m/>
    <m/>
    <m/>
    <m/>
    <m/>
    <m/>
    <s v="Não participei de entrevistas de emprego/processos seletivos nos últimos 6 meses"/>
    <s v="Não estou buscando e não pretendo mudar de emprego nos próximos 6 meses"/>
    <s v="Propósito do trabalho e da empresa, Flexibilidade de trabalho remoto, Remuneração/Salário"/>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Scala"/>
    <n v="1"/>
    <n v="0"/>
    <n v="1"/>
    <n v="0"/>
    <n v="0"/>
    <n v="0"/>
    <n v="0"/>
    <n v="0"/>
    <n v="0"/>
    <n v="1"/>
    <n v="0"/>
    <n v="0"/>
    <n v="0"/>
    <n v="0"/>
    <n v="0"/>
    <s v="Python"/>
    <s v="Python"/>
    <s v="Google BigQuery, Google BigTable"/>
    <n v="0"/>
    <n v="0"/>
    <n v="0"/>
    <n v="0"/>
    <n v="0"/>
    <n v="0"/>
    <n v="0"/>
    <n v="0"/>
    <n v="0"/>
    <n v="0"/>
    <n v="0"/>
    <n v="0"/>
    <n v="0"/>
    <n v="0"/>
    <n v="0"/>
    <n v="0"/>
    <n v="0"/>
    <n v="0"/>
    <n v="0"/>
    <n v="0"/>
    <n v="0"/>
    <n v="1"/>
    <n v="0"/>
    <n v="0"/>
    <n v="0"/>
    <n v="0"/>
    <n v="0"/>
    <n v="0"/>
    <n v="0"/>
    <n v="0"/>
    <n v="0"/>
    <n v="0"/>
    <n v="0"/>
    <s v="Google Cloud (GCP)"/>
    <n v="0"/>
    <n v="1"/>
    <n v="0"/>
    <n v="0"/>
    <n v="0"/>
    <n v="0"/>
    <n v="0"/>
    <s v="Amazon Web Services (AWS)"/>
    <s v="Metabase"/>
    <n v="0"/>
    <n v="0"/>
    <n v="0"/>
    <n v="1"/>
    <n v="0"/>
    <n v="0"/>
    <n v="0"/>
    <n v="0"/>
    <n v="0"/>
    <n v="0"/>
    <n v="0"/>
    <n v="0"/>
    <n v="0"/>
    <n v="0"/>
    <n v="0"/>
    <n v="0"/>
    <n v="0"/>
    <n v="0"/>
    <n v="0"/>
    <n v="0"/>
    <n v="0"/>
    <n v="0"/>
    <n v="0"/>
    <s v="Metabase"/>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Scripts Python, Apache Airflow, Google Dataflow"/>
    <n v="1"/>
    <n v="0"/>
    <n v="1"/>
    <n v="0"/>
    <n v="0"/>
    <n v="0"/>
    <n v="0"/>
    <n v="0"/>
    <n v="0"/>
    <n v="0"/>
    <n v="0"/>
    <n v="1"/>
    <n v="0"/>
    <n v="0"/>
    <n v="0"/>
    <n v="0"/>
    <n v="0"/>
    <n v="0"/>
    <n v="0"/>
    <n v="0"/>
    <n v="0"/>
    <n v="1"/>
    <s v="Google FS + BigQuery"/>
    <n v="1"/>
    <s v="Google BigQuery"/>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dxkrj5y278judxjwbvdxkrdjc4bsdehm"/>
    <n v="33"/>
    <x v="0"/>
    <s v="Masculino"/>
    <s v="Preta"/>
    <s v="Não"/>
    <s v="Não acredito que minha experiência profissional seja afetada devido a esses fatores"/>
    <n v="1"/>
    <n v="0"/>
    <n v="0"/>
    <n v="0"/>
    <s v=""/>
    <m/>
    <m/>
    <m/>
    <m/>
    <m/>
    <m/>
    <m/>
    <m/>
    <m/>
    <n v="1"/>
    <s v="Rio de Janeiro (RJ)"/>
    <s v="RJ"/>
    <s v="Sudeste"/>
    <n v="1"/>
    <s v=""/>
    <s v="Graduação/Bacharelado"/>
    <s v="Outras Engenharias"/>
    <s v="Empregado (CLT)"/>
    <s v="Finanças ou Bancos"/>
    <s v="de 101 a 500"/>
    <n v="1"/>
    <s v="Team Leader/Tech Leader"/>
    <s v=""/>
    <s v=""/>
    <s v="de R$ 16.001/mês a R$ 20.000/mês"/>
    <s v="de 4 a 6 anos"/>
    <s v="de 1 a 2 an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21 - 50"/>
    <s v="Cientista de Dados/Data Scientist, Data Product Manager/DPM, Analista de Dados/Data Analyst, Engenharia de Dados/Data Engineer, Analytics Engineer"/>
    <n v="1"/>
    <n v="1"/>
    <n v="1"/>
    <n v="1"/>
    <n v="0"/>
    <n v="0"/>
    <n v="0"/>
    <n v="1"/>
    <n v="0"/>
    <s v="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n v="1"/>
    <n v="1"/>
    <n v="1"/>
    <n v="0"/>
    <n v="0"/>
    <n v="1"/>
    <n v="0"/>
    <n v="1"/>
    <n v="1"/>
    <n v="1"/>
    <n v="0"/>
    <s v="Gerenciar a expectativa das áreas de negócio em relação as entregas das equipes de dados., Conseguir processar e armazenar um alto volume de dados., Conseguir gerar valor para as áreas de negócios através de estudos e experimentos."/>
    <n v="0"/>
    <n v="0"/>
    <n v="0"/>
    <n v="0"/>
    <n v="0"/>
    <n v="0"/>
    <n v="1"/>
    <n v="1"/>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xoudb0uwbr95cwdxoupu75zoesoopu3"/>
    <n v="34"/>
    <x v="0"/>
    <s v="Masculino"/>
    <s v="Branca"/>
    <s v="Não"/>
    <s v=""/>
    <m/>
    <m/>
    <m/>
    <m/>
    <s v=""/>
    <m/>
    <m/>
    <m/>
    <m/>
    <m/>
    <m/>
    <m/>
    <m/>
    <m/>
    <n v="1"/>
    <s v="Rio de Janeiro (RJ)"/>
    <s v="RJ"/>
    <s v="Sudeste"/>
    <n v="1"/>
    <s v=""/>
    <s v="Doutorado ou Phd"/>
    <s v="Outras Engenharias"/>
    <s v="Empregado (CLT)"/>
    <s v="Telecomunicação"/>
    <s v="Acima de 3.000"/>
    <n v="0"/>
    <s v=""/>
    <s v="Cientista de Dados/Data Scientist"/>
    <s v="Sênior"/>
    <s v="de R$ 8.001/mês a R$ 12.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relacionais (estruturados em bancos SQL), Planilhas, Áudios"/>
    <n v="1"/>
    <n v="0"/>
    <n v="0"/>
    <n v="1"/>
    <n v="0"/>
    <n v="1"/>
    <n v="1"/>
    <n v="0"/>
    <s v="Textos/Documentos, Áudios"/>
    <n v="0"/>
    <n v="0"/>
    <n v="0"/>
    <n v="1"/>
    <n v="0"/>
    <n v="1"/>
    <n v="0"/>
    <n v="0"/>
    <s v="Python"/>
    <n v="0"/>
    <n v="0"/>
    <n v="1"/>
    <n v="0"/>
    <n v="0"/>
    <n v="0"/>
    <n v="0"/>
    <n v="0"/>
    <n v="0"/>
    <n v="0"/>
    <n v="0"/>
    <n v="0"/>
    <n v="0"/>
    <n v="0"/>
    <n v="0"/>
    <s v="Python"/>
    <s v="Python"/>
    <s v="PostgreSQL, Azure Blob Storage"/>
    <n v="0"/>
    <n v="0"/>
    <n v="0"/>
    <n v="0"/>
    <n v="0"/>
    <n v="0"/>
    <n v="0"/>
    <n v="0"/>
    <n v="0"/>
    <n v="0"/>
    <n v="0"/>
    <n v="1"/>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Sou responsável por criar e manter a infra que meus modelos e soluções rodam (clusters, servidores, API, containers, etc.)"/>
    <n v="0"/>
    <n v="0"/>
    <n v="0"/>
    <n v="1"/>
    <n v="1"/>
    <n v="0"/>
    <n v="0"/>
    <n v="0"/>
    <n v="1"/>
    <n v="1"/>
    <n v="1"/>
    <n v="1"/>
    <s v="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0"/>
    <n v="0"/>
    <n v="0"/>
    <n v="0"/>
    <n v="1"/>
    <n v="1"/>
    <n v="0"/>
    <n v="1"/>
    <n v="0"/>
    <n v="0"/>
    <n v="0"/>
    <n v="0"/>
    <n v="0"/>
    <n v="1"/>
    <s v="Ambientes de desenvolvimento local (R-studio, JupyterLab, Anaconda)., Ferramentas de ETL (Apache Airflow, NiFi, Stitch, Fivetran, Pentaho etc)., Sistemas de controle de versão (Github, DVC, Neptune, Gitlab etc)., Plataformas de Machine Learning (TensorFlow, Azure Machine Learning, Kubeflow etc)."/>
    <n v="0"/>
    <n v="0"/>
    <n v="1"/>
    <n v="0"/>
    <n v="0"/>
    <n v="1"/>
    <n v="1"/>
    <n v="0"/>
    <n v="1"/>
    <n v="0"/>
    <n v="0"/>
    <s v="Treinando e aplicando LLM's para solucionar problemas de negócio., Colocando modelos em produção, criando os pipelines de dados, APIs de consumo e monitoramento."/>
    <n v="0"/>
    <n v="0"/>
    <n v="0"/>
    <n v="0"/>
    <n v="1"/>
    <n v="0"/>
    <n v="0"/>
    <n v="0"/>
    <n v="0"/>
    <n v="0"/>
    <n v="0"/>
    <n v="1"/>
    <s v=""/>
  </r>
  <r>
    <s v="dy0dq3jzrdm774g40ady0d9ici155kf6"/>
    <n v="27"/>
    <x v="3"/>
    <s v="Masculino"/>
    <s v="Parda"/>
    <s v="Não"/>
    <s v="Não acredito que minha experiência profissional seja afetada devido a esses fatores"/>
    <n v="1"/>
    <n v="0"/>
    <n v="0"/>
    <n v="0"/>
    <s v=""/>
    <m/>
    <m/>
    <m/>
    <m/>
    <m/>
    <m/>
    <m/>
    <m/>
    <m/>
    <n v="1"/>
    <s v="Minas Gerais (MG)"/>
    <s v="MG"/>
    <s v="Sudeste"/>
    <n v="1"/>
    <s v=""/>
    <s v="Pós-graduação"/>
    <s v="Outras Engenharias"/>
    <s v="Empreendedor ou Empregado (CNPJ)"/>
    <s v="Área de Consultoria"/>
    <s v="de 11 a 50"/>
    <n v="1"/>
    <s v="Supervisor/Coordenador"/>
    <s v=""/>
    <s v=""/>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4 - 10"/>
    <s v="Minha empresa é uma consultoria de gestão de projetos de TI"/>
    <n v="0"/>
    <n v="0"/>
    <n v="0"/>
    <n v="0"/>
    <n v="0"/>
    <n v="0"/>
    <n v="0"/>
    <n v="0"/>
    <n v="0"/>
    <s v="Gestão de pessoas, apoio no desenvolvimento das pessoas, evolução de carreira,, Gestão de produtos de dados, cuidando da visão dos produtos, backlog, feedback de usuários etc., Gestão de projetos de dados, cuidando das etapas, equipes envolvidas, atingimento dos objetivos etc., Atração, seleção e contratação de talentos para o time de dados."/>
    <n v="0"/>
    <n v="0"/>
    <n v="1"/>
    <n v="0"/>
    <n v="0"/>
    <n v="0"/>
    <n v="0"/>
    <n v="0"/>
    <n v="1"/>
    <n v="1"/>
    <n v="1"/>
    <s v="Gestão de projetos envolvendo áreas multidisciplinares da empresa., Gestão de equipes no ambiente remoto., Contratar novos talentos."/>
    <n v="1"/>
    <n v="0"/>
    <n v="0"/>
    <n v="1"/>
    <n v="1"/>
    <n v="0"/>
    <n v="0"/>
    <n v="0"/>
    <n v="0"/>
    <n v="0"/>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Falta de compreensão dos casos de uso."/>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dyvmu5gymrltsh2jrf72sdyvmu3qyxfe"/>
    <n v="26"/>
    <x v="3"/>
    <s v="Femin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1"/>
    <n v="1"/>
    <n v="1"/>
    <n v="1"/>
    <n v="1"/>
    <n v="1"/>
    <n v="1"/>
    <n v="0"/>
    <n v="1"/>
    <s v="São Paulo (SP)"/>
    <s v="SP"/>
    <s v="Sudeste"/>
    <n v="1"/>
    <s v=""/>
    <s v="Graduação/Bacharelado"/>
    <s v="Ciências Biológicas/ Farmácia/ Medicina/ Área da Saúde"/>
    <s v="Empregado (CLT)"/>
    <s v="Marketing"/>
    <s v="de 51 a 100"/>
    <n v="0"/>
    <s v=""/>
    <s v="Analista de Dados/Data Analyst"/>
    <s v="Pleno"/>
    <s v="de R$ 4.001/mês a R$ 6.000/mês"/>
    <s v="de 1 a 2 anos"/>
    <s v="de 1 a 2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Python"/>
    <s v="Python"/>
    <s v="MySQL, MongoDB, MariaDB, PostgreSQL, SQL SERVER, Databricks, SQLite, Google BigQuery, Snowflake"/>
    <n v="1"/>
    <n v="0"/>
    <n v="1"/>
    <n v="0"/>
    <n v="0"/>
    <n v="0"/>
    <n v="0"/>
    <n v="1"/>
    <n v="1"/>
    <n v="0"/>
    <n v="0"/>
    <n v="1"/>
    <n v="0"/>
    <n v="0"/>
    <n v="0"/>
    <n v="1"/>
    <n v="0"/>
    <n v="0"/>
    <n v="0"/>
    <n v="0"/>
    <n v="0"/>
    <n v="1"/>
    <n v="0"/>
    <n v="0"/>
    <n v="0"/>
    <n v="1"/>
    <n v="1"/>
    <n v="0"/>
    <n v="0"/>
    <n v="0"/>
    <n v="0"/>
    <n v="0"/>
    <n v="0"/>
    <s v="Amazon Web Services (AWS), IBM, Google Cloud (GCP), Azure (Microsoft)"/>
    <n v="1"/>
    <n v="1"/>
    <n v="1"/>
    <n v="0"/>
    <n v="1"/>
    <n v="0"/>
    <n v="0"/>
    <s v="Amazon Web Services (AWS)"/>
    <s v="Tableau, Microsoft PowerBI"/>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uido da qualidade dos dados, metadados e dicionário de dados., Desenvolvo pipelines de dados utilizando linguagens de programação como Python, Scala, Java etc."/>
    <n v="1"/>
    <n v="0"/>
    <n v="0"/>
    <n v="0"/>
    <n v="0"/>
    <n v="0"/>
    <n v="0"/>
    <n v="1"/>
    <n v="0"/>
    <s v="Scripts Python, Apache Airflow"/>
    <n v="1"/>
    <n v="0"/>
    <n v="1"/>
    <n v="0"/>
    <n v="0"/>
    <n v="0"/>
    <n v="0"/>
    <n v="0"/>
    <n v="0"/>
    <n v="0"/>
    <n v="0"/>
    <n v="0"/>
    <n v="0"/>
    <n v="0"/>
    <n v="0"/>
    <n v="0"/>
    <n v="0"/>
    <n v="0"/>
    <n v="0"/>
    <n v="0"/>
    <n v="0"/>
    <n v="1"/>
    <s v="Hadoop + Hive"/>
    <n v="1"/>
    <s v="Azure"/>
    <s v="great\_expectations"/>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dz2noviqjedfsjrjzgsfuodz2noviqzy"/>
    <n v="33"/>
    <x v="0"/>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Setor Automotivo"/>
    <s v="de 101 a 5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Remuneração/Salári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dz4mznw4h7sc9p7r20dz4mz0xqvetxau"/>
    <n v="32"/>
    <x v="0"/>
    <s v="Masculino"/>
    <s v="Branca"/>
    <s v="Não"/>
    <s v=""/>
    <m/>
    <m/>
    <m/>
    <m/>
    <s v=""/>
    <m/>
    <m/>
    <m/>
    <m/>
    <m/>
    <m/>
    <m/>
    <m/>
    <m/>
    <n v="1"/>
    <s v="Distrito Federal (DF)"/>
    <s v="DF"/>
    <s v="Centro-oeste"/>
    <n v="1"/>
    <s v=""/>
    <s v="Mestrado"/>
    <s v="Economia/ Administração / Contabilidade / Finanças/ Negócios"/>
    <s v="Empreendedor ou Empregado (CNPJ)"/>
    <s v="Tecnologia/Fábrica de Software"/>
    <s v="de 51 a 100"/>
    <n v="0"/>
    <s v=""/>
    <s v="Cientista de Dados/Data Scientist"/>
    <s v="Sênior"/>
    <s v="de R$ 16.001/mês a R$ 20.000/mês"/>
    <s v="Mais de 10 anos"/>
    <s v="de 1 a 2 an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JavaScript"/>
    <n v="1"/>
    <n v="0"/>
    <n v="1"/>
    <n v="0"/>
    <n v="0"/>
    <n v="1"/>
    <n v="0"/>
    <n v="0"/>
    <n v="0"/>
    <n v="0"/>
    <n v="0"/>
    <n v="0"/>
    <n v="0"/>
    <n v="1"/>
    <n v="0"/>
    <s v="Python"/>
    <s v="Python"/>
    <s v="PostgreSQL, Elasticsearch, S3"/>
    <n v="0"/>
    <n v="0"/>
    <n v="0"/>
    <n v="0"/>
    <n v="0"/>
    <n v="0"/>
    <n v="0"/>
    <n v="0"/>
    <n v="0"/>
    <n v="0"/>
    <n v="1"/>
    <n v="1"/>
    <n v="1"/>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1"/>
    <n v="1"/>
    <n v="1"/>
    <n v="1"/>
    <n v="0"/>
    <n v="0"/>
    <n v="1"/>
    <n v="0"/>
    <n v="0"/>
    <n v="1"/>
    <s v="Utilizo modelos de regressão (linear, logística, GLM).,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0"/>
    <n v="0"/>
    <n v="1"/>
    <n v="1"/>
    <n v="1"/>
    <n v="0"/>
    <n v="1"/>
    <n v="0"/>
    <n v="0"/>
    <n v="1"/>
    <n v="0"/>
    <n v="0"/>
    <n v="1"/>
    <s v="Ambientes de desenvolvimento na nuvem (Google Colab, AWS Sagemaker, Kaggle Notebooks etc)., Plataformas de Machine Learning (TensorFlow, Azure Machine Learning, Kubeflow etc)., Sistemas de controle de versão (Github, DVC, Neptune, Gitlab etc)., Ambientes de desenvolvimento local (R-studio, JupyterLab, Anaconda)."/>
    <n v="0"/>
    <n v="0"/>
    <n v="1"/>
    <n v="1"/>
    <n v="0"/>
    <n v="0"/>
    <n v="1"/>
    <n v="0"/>
    <n v="1"/>
    <n v="0"/>
    <n v="0"/>
    <s v="Treinando e aplicando LLM's para solucionar problemas de negócio., Desenvolvendo modelos de Machine Learning com o objetivo de colocar em produção em sistemas (produtos de dados)."/>
    <n v="0"/>
    <n v="0"/>
    <n v="0"/>
    <n v="1"/>
    <n v="0"/>
    <n v="0"/>
    <n v="0"/>
    <n v="0"/>
    <n v="0"/>
    <n v="0"/>
    <n v="0"/>
    <n v="1"/>
    <s v=""/>
  </r>
  <r>
    <s v="dz6hw41lfs1m0bxzdz6hqnbg4hxipe2g"/>
    <n v="35"/>
    <x v="1"/>
    <s v="Masculino"/>
    <s v="Pret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n v="1"/>
    <n v="1"/>
    <n v="1"/>
    <n v="1"/>
    <n v="1"/>
    <n v="1"/>
    <n v="0"/>
    <n v="0"/>
    <n v="0"/>
    <n v="1"/>
    <s v="Distrito Federal (DF)"/>
    <s v="DF"/>
    <s v="Centro-oeste"/>
    <n v="1"/>
    <s v=""/>
    <s v="Mestrado"/>
    <s v="Outras Engenharias"/>
    <s v="Empregado (CLT)"/>
    <s v="Outra Opção"/>
    <s v="Acima de 3.000"/>
    <n v="0"/>
    <s v=""/>
    <s v="Analytics Engineer"/>
    <s v="Sênior"/>
    <s v="de R$ 12.001/mês a R$ 16.000/mês"/>
    <s v="de 3 a 4 anos"/>
    <s v="de 1 a 2 anos"/>
    <n v="1"/>
    <s v=""/>
    <m/>
    <m/>
    <m/>
    <m/>
    <m/>
    <m/>
    <m/>
    <s v="Sim, fui aprovado e mudei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Amazon Redshift, PostgreSQL"/>
    <n v="0"/>
    <n v="0"/>
    <n v="0"/>
    <n v="0"/>
    <n v="0"/>
    <n v="0"/>
    <n v="0"/>
    <n v="0"/>
    <n v="0"/>
    <n v="0"/>
    <n v="0"/>
    <n v="1"/>
    <n v="0"/>
    <n v="0"/>
    <n v="0"/>
    <n v="0"/>
    <n v="0"/>
    <n v="0"/>
    <n v="0"/>
    <n v="0"/>
    <n v="0"/>
    <n v="1"/>
    <n v="0"/>
    <n v="1"/>
    <n v="0"/>
    <n v="0"/>
    <n v="0"/>
    <n v="0"/>
    <n v="0"/>
    <n v="0"/>
    <n v="0"/>
    <n v="0"/>
    <n v="0"/>
    <s v="Amazon Web Services (AWS), Google Cloud (GCP)"/>
    <n v="1"/>
    <n v="1"/>
    <n v="0"/>
    <n v="0"/>
    <n v="0"/>
    <n v="0"/>
    <n v="0"/>
    <s v="Google Cloud (GCP)"/>
    <s v="Metabase, Looker"/>
    <n v="0"/>
    <n v="0"/>
    <n v="0"/>
    <n v="1"/>
    <n v="0"/>
    <n v="0"/>
    <n v="1"/>
    <n v="0"/>
    <n v="0"/>
    <n v="0"/>
    <n v="0"/>
    <n v="0"/>
    <n v="0"/>
    <n v="0"/>
    <n v="0"/>
    <n v="0"/>
    <n v="0"/>
    <n v="0"/>
    <n v="0"/>
    <n v="0"/>
    <n v="0"/>
    <n v="0"/>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1"/>
    <n v="1"/>
    <n v="0"/>
    <n v="1"/>
    <n v="1"/>
    <n v="0"/>
    <s v="SQL &amp; Stored Procedures, Apache Airflow"/>
    <n v="0"/>
    <n v="1"/>
    <n v="1"/>
    <n v="0"/>
    <n v="0"/>
    <n v="0"/>
    <n v="0"/>
    <n v="0"/>
    <n v="0"/>
    <n v="0"/>
    <n v="0"/>
    <n v="0"/>
    <n v="0"/>
    <n v="0"/>
    <n v="0"/>
    <n v="0"/>
    <n v="0"/>
    <n v="0"/>
    <n v="0"/>
    <n v="0"/>
    <n v="0"/>
    <n v="0"/>
    <s v=""/>
    <n v="1"/>
    <s v="AWS Redshift"/>
    <s v="Open Metadata"/>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dzp513bnkdnkujdzp513cmfg25v6hf1h"/>
    <n v="25"/>
    <x v="3"/>
    <s v="Masculino"/>
    <s v="Branca"/>
    <s v="Não"/>
    <s v=""/>
    <m/>
    <m/>
    <m/>
    <m/>
    <s v=""/>
    <m/>
    <m/>
    <m/>
    <m/>
    <m/>
    <m/>
    <m/>
    <m/>
    <m/>
    <n v="1"/>
    <s v="Rio Grande do Sul (RS)"/>
    <s v="RS"/>
    <s v="Sul"/>
    <n v="1"/>
    <s v=""/>
    <s v="Graduação/Bacharelado"/>
    <s v="Outras Engenharias"/>
    <s v="Empregado (CLT)"/>
    <s v="Finanças ou Bancos"/>
    <s v="Acima de 3.000"/>
    <n v="0"/>
    <s v=""/>
    <s v="Analista de BI/BI Analyst"/>
    <s v="Júnior"/>
    <s v="de R$ 2.001/mês a R$ 3.000/mês"/>
    <s v="de 1 a 2 anos"/>
    <s v="Menos de 1 ano"/>
    <n v="1"/>
    <s v=""/>
    <m/>
    <m/>
    <m/>
    <m/>
    <m/>
    <m/>
    <m/>
    <s v="Sim, fui aprovado e mudei de emprego"/>
    <s v="Não estou buscando e não pretendo mudar de emprego nos próximos 6 meses"/>
    <s v="Remuneração/Salário, Oportunidade de aprendizado e trabalhar com referências na área, Qualidade dos gestores e líderes"/>
    <n v="1"/>
    <n v="0"/>
    <n v="0"/>
    <n v="0"/>
    <n v="0"/>
    <n v="1"/>
    <n v="0"/>
    <n v="0"/>
    <n v="1"/>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MySQL, Oracle"/>
    <n v="1"/>
    <n v="1"/>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sei opinar."/>
    <n v="0"/>
    <n v="0"/>
    <n v="0"/>
    <n v="0"/>
    <n v="0"/>
    <n v="0"/>
    <n v="0"/>
    <n v="1"/>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0"/>
    <n v="1"/>
    <n v="1"/>
    <n v="1"/>
    <n v="0"/>
    <n v="1"/>
    <n v="0"/>
    <n v="1"/>
    <n v="0"/>
    <n v="0"/>
    <s v="Power BI"/>
    <n v="0"/>
    <n v="0"/>
    <n v="0"/>
    <n v="0"/>
    <n v="0"/>
    <n v="0"/>
    <n v="0"/>
    <n v="0"/>
    <n v="0"/>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dzwpvffva83a8s7fcodzwpvfb81j898n"/>
    <n v="25"/>
    <x v="3"/>
    <s v="Masculino"/>
    <s v="Preta"/>
    <s v="Não"/>
    <s v="Sim, acredito que a minha a experiência profissional seja afetada devido a minha Cor/Raça/Etnia"/>
    <n v="0"/>
    <n v="1"/>
    <n v="0"/>
    <n v="0"/>
    <s v="Quantidade de oportunidades de emprego/vagas recebidas, Senioridade das vagas recebidas em relação à sua experiência, Relação com outros membros da empresa, em momentos de integração e outros momentos fora do trabalho"/>
    <n v="1"/>
    <n v="1"/>
    <n v="0"/>
    <n v="0"/>
    <n v="0"/>
    <n v="0"/>
    <n v="0"/>
    <n v="0"/>
    <n v="1"/>
    <n v="1"/>
    <s v="Goiás (GO)"/>
    <s v="GO"/>
    <s v="Centro-oeste"/>
    <n v="1"/>
    <s v=""/>
    <s v="Pós-graduação"/>
    <s v="Computação / Engenharia de Software / Sistemas de Informação/ TI"/>
    <s v="Empregado (CLT)"/>
    <s v="Finanças ou Bancos"/>
    <s v="Acima de 3.000"/>
    <n v="0"/>
    <s v=""/>
    <s v="Desenvolvedor/ Engenheiro de Software/ Analista de Sistemas"/>
    <s v="Júnior"/>
    <s v="de R$ 4.001/mês a R$ 6.000/mês"/>
    <s v="Menos de 1 ano"/>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Imagens, Planilhas"/>
    <n v="1"/>
    <n v="0"/>
    <n v="1"/>
    <n v="0"/>
    <n v="0"/>
    <n v="0"/>
    <n v="1"/>
    <n v="0"/>
    <s v="Dados relacionais (estruturados em bancos SQL), Planilhas"/>
    <n v="1"/>
    <n v="0"/>
    <n v="0"/>
    <n v="0"/>
    <n v="0"/>
    <n v="0"/>
    <n v="1"/>
    <n v="0"/>
    <s v="Python, .NET"/>
    <n v="0"/>
    <n v="0"/>
    <n v="1"/>
    <n v="0"/>
    <n v="1"/>
    <n v="0"/>
    <n v="0"/>
    <n v="0"/>
    <n v="0"/>
    <n v="0"/>
    <n v="0"/>
    <n v="0"/>
    <n v="0"/>
    <n v="0"/>
    <n v="0"/>
    <s v=".NET"/>
    <s v="Python"/>
    <s v="Denodo"/>
    <n v="0"/>
    <n v="0"/>
    <n v="0"/>
    <n v="0"/>
    <n v="0"/>
    <n v="0"/>
    <n v="0"/>
    <n v="0"/>
    <n v="0"/>
    <n v="0"/>
    <n v="0"/>
    <n v="0"/>
    <n v="0"/>
    <n v="0"/>
    <n v="0"/>
    <n v="0"/>
    <n v="0"/>
    <n v="0"/>
    <n v="0"/>
    <n v="0"/>
    <n v="0"/>
    <n v="0"/>
    <n v="0"/>
    <n v="0"/>
    <n v="0"/>
    <n v="0"/>
    <n v="0"/>
    <n v="0"/>
    <n v="0"/>
    <n v="0"/>
    <n v="0"/>
    <n v="0"/>
    <n v="0"/>
    <s v="Cloud Própria"/>
    <n v="0"/>
    <n v="0"/>
    <n v="0"/>
    <n v="0"/>
    <n v="0"/>
    <n v="0"/>
    <n v="1"/>
    <s v="Amazon Web Services (AWS)"/>
    <s v="SAS Visual Analytics, Grafana, Salesforce/Einstein Analytics"/>
    <n v="0"/>
    <n v="0"/>
    <n v="0"/>
    <n v="0"/>
    <n v="0"/>
    <n v="0"/>
    <n v="0"/>
    <n v="0"/>
    <n v="0"/>
    <n v="0"/>
    <n v="0"/>
    <n v="0"/>
    <n v="0"/>
    <n v="0"/>
    <n v="0"/>
    <n v="1"/>
    <n v="0"/>
    <n v="1"/>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0e9u14nt6qtr9axtdwcc7e0e9nb095s"/>
    <n v="40"/>
    <x v="5"/>
    <s v="Masculino"/>
    <s v="Branca"/>
    <s v="Não"/>
    <s v=""/>
    <m/>
    <m/>
    <m/>
    <m/>
    <s v=""/>
    <m/>
    <m/>
    <m/>
    <m/>
    <m/>
    <m/>
    <m/>
    <m/>
    <m/>
    <n v="1"/>
    <s v="São Paulo (SP)"/>
    <s v="SP"/>
    <s v="Sudeste"/>
    <n v="1"/>
    <s v=""/>
    <s v="Graduação/Bacharelado"/>
    <s v="Outra opção"/>
    <s v="Empregado (CLT)"/>
    <s v="Indústria"/>
    <s v="Acima de 3.000"/>
    <n v="0"/>
    <s v=""/>
    <s v="Data Product Manager/ Product Manager (PM/APM/DPM/GPM/PO)"/>
    <s v="Sênior"/>
    <s v="de R$ 16.001/mês a R$ 20.000/mês"/>
    <s v="Mais de 10 anos"/>
    <s v="de 1 a 2 an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Imagens"/>
    <n v="1"/>
    <n v="1"/>
    <n v="1"/>
    <n v="1"/>
    <n v="0"/>
    <n v="0"/>
    <n v="1"/>
    <n v="1"/>
    <s v="Dados relacionais (estruturados em bancos SQL), Planilhas"/>
    <n v="1"/>
    <n v="0"/>
    <n v="0"/>
    <n v="0"/>
    <n v="0"/>
    <n v="0"/>
    <n v="1"/>
    <n v="0"/>
    <s v="SQL, Python, Visual Basic/VBA"/>
    <n v="1"/>
    <n v="0"/>
    <n v="1"/>
    <n v="0"/>
    <n v="0"/>
    <n v="0"/>
    <n v="0"/>
    <n v="0"/>
    <n v="1"/>
    <n v="0"/>
    <n v="0"/>
    <n v="0"/>
    <n v="0"/>
    <n v="0"/>
    <n v="0"/>
    <s v="SQL"/>
    <s v="Python"/>
    <s v="Google BigQuery, S3, Amazon Redshift, MongoDB, PostgreSQL, Oracle, Firebase"/>
    <n v="0"/>
    <n v="1"/>
    <n v="0"/>
    <n v="0"/>
    <n v="0"/>
    <n v="0"/>
    <n v="0"/>
    <n v="1"/>
    <n v="0"/>
    <n v="0"/>
    <n v="1"/>
    <n v="1"/>
    <n v="0"/>
    <n v="0"/>
    <n v="0"/>
    <n v="0"/>
    <n v="0"/>
    <n v="1"/>
    <n v="0"/>
    <n v="0"/>
    <n v="0"/>
    <n v="1"/>
    <n v="0"/>
    <n v="1"/>
    <n v="0"/>
    <n v="0"/>
    <n v="0"/>
    <n v="0"/>
    <n v="0"/>
    <n v="0"/>
    <n v="0"/>
    <n v="0"/>
    <n v="0"/>
    <s v="Google Cloud (GCP)"/>
    <n v="0"/>
    <n v="1"/>
    <n v="0"/>
    <n v="0"/>
    <n v="0"/>
    <n v="0"/>
    <n v="0"/>
    <s v="Google Cloud (GCP)"/>
    <s v="SAS Visual Analytics, Grafana, Looker Studio (antigo Google Data Studio), Tableau"/>
    <n v="0"/>
    <n v="0"/>
    <n v="1"/>
    <n v="0"/>
    <n v="0"/>
    <n v="0"/>
    <n v="1"/>
    <n v="1"/>
    <n v="0"/>
    <n v="0"/>
    <n v="0"/>
    <n v="0"/>
    <n v="0"/>
    <n v="0"/>
    <n v="0"/>
    <n v="0"/>
    <n v="0"/>
    <n v="1"/>
    <n v="1"/>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Google Dataflow, Scripts Python, SQL &amp; Stored Procedures"/>
    <n v="1"/>
    <n v="1"/>
    <n v="0"/>
    <n v="0"/>
    <n v="0"/>
    <n v="0"/>
    <n v="0"/>
    <n v="0"/>
    <n v="0"/>
    <n v="0"/>
    <n v="0"/>
    <n v="1"/>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0i6xripwik10qkte0i6xui2urjop8rk"/>
    <n v="25"/>
    <x v="3"/>
    <s v="Masculino"/>
    <s v="Preta"/>
    <s v="Não"/>
    <s v="Não acredito que minha experiência profissional seja afetada devido a esses fatores"/>
    <n v="1"/>
    <n v="0"/>
    <n v="0"/>
    <n v="0"/>
    <s v=""/>
    <m/>
    <m/>
    <m/>
    <m/>
    <m/>
    <m/>
    <m/>
    <m/>
    <m/>
    <n v="1"/>
    <s v="Bahia (BA)"/>
    <s v="BA"/>
    <s v="Nordeste"/>
    <n v="0"/>
    <s v="Bahia (BA)"/>
    <s v="Prefiro não informar"/>
    <s v=""/>
    <s v="Empreendedor ou Empregado (CNPJ)"/>
    <s v="Tecnologia/Fábrica de Software"/>
    <s v="de 11 a 50"/>
    <n v="1"/>
    <s v="Sócio ou C-level (CEO, CDO, CIO, CTO etc)"/>
    <s v=""/>
    <s v=""/>
    <s v="de R$ 20.001/mês a R$ 25.000/mês"/>
    <s v="de 7 a 10 anos"/>
    <s v="de 3 a 4 anos"/>
    <n v="1"/>
    <s v=""/>
    <m/>
    <m/>
    <m/>
    <m/>
    <m/>
    <m/>
    <m/>
    <s v="Não participei de entrevistas de emprego/processos seletivos nos últimos 6 meses"/>
    <s v="Não estou buscando, mas me considero aberto a outras oportunidades"/>
    <s v="Remuneração/Salário, Reputação que a empresa tem no mercado, Maturidade da empresa em termos de tecnologia e dados"/>
    <n v="1"/>
    <n v="0"/>
    <n v="0"/>
    <n v="0"/>
    <n v="0"/>
    <n v="0"/>
    <n v="0"/>
    <n v="1"/>
    <n v="0"/>
    <n v="1"/>
    <s v="Não ocorreram layoffs/demissões em massa na empresa em que trabalho"/>
    <s v="Modelo 100% remoto"/>
    <s v="Modelo 100% remoto"/>
    <s v="Vou procurar outra oportunidade no modelo híbrido ou remoto"/>
    <s v="11 - 20"/>
    <s v="Engenharia de Dados/Data Engineer, Machine Learning Engineer/AI Engineer, Analista de Dados/Data Analyst, Analytics Engineer, Cientista de Dados/Data Scientist"/>
    <n v="1"/>
    <n v="1"/>
    <n v="1"/>
    <n v="1"/>
    <n v="0"/>
    <n v="0"/>
    <n v="0"/>
    <n v="0"/>
    <n v="0"/>
    <s v="Pensar na visão de longo prazo de dados da empresa e fortalecimento da cultura analítica da companhia., Atração, seleção e contratação de talentos para o time de dados., Gestão de produtos de dados, cuidando da visão dos produtos, backlog, feedback de usuários etc., Gestão de projetos de dados, cuidando das etapas, equipes envolvidas, atingimento dos objetivos etc."/>
    <n v="1"/>
    <n v="0"/>
    <n v="1"/>
    <n v="0"/>
    <n v="0"/>
    <n v="0"/>
    <n v="0"/>
    <n v="0"/>
    <n v="1"/>
    <n v="1"/>
    <n v="0"/>
    <s v="Organizar as informações e garantir a qualidade e confiabilidade., Garantir retorno do investimento (ROI) em projetos de dados., Conseguir levar inovação para a empresa através dos dados."/>
    <n v="0"/>
    <n v="0"/>
    <n v="0"/>
    <n v="0"/>
    <n v="0"/>
    <n v="1"/>
    <n v="0"/>
    <n v="0"/>
    <n v="0"/>
    <n v="0"/>
    <n v="0"/>
    <n v="1"/>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0msguti1rn067fue0mskib6fzdpk17t"/>
    <n v="42"/>
    <x v="5"/>
    <s v="Masculino"/>
    <s v="Amarela"/>
    <s v="Não"/>
    <s v="Não acredito que minha experiência profissional seja afetada devido a esses fatores"/>
    <n v="1"/>
    <n v="0"/>
    <n v="0"/>
    <n v="0"/>
    <s v=""/>
    <m/>
    <m/>
    <m/>
    <m/>
    <m/>
    <m/>
    <m/>
    <m/>
    <m/>
    <n v="1"/>
    <s v="São Paulo (SP)"/>
    <s v="SP"/>
    <s v="Sudeste"/>
    <n v="1"/>
    <s v=""/>
    <s v="Mestrado"/>
    <s v="Computação / Engenharia de Software / Sistemas de Informação/ TI"/>
    <s v="Empreendedor ou Empregado (CNPJ)"/>
    <s v="Internet/Ecommerce"/>
    <s v="de 501 a 1.000"/>
    <n v="0"/>
    <s v=""/>
    <s v="Cientista de Dados/Data Scientist"/>
    <s v="Sênior"/>
    <s v="de R$ 16.001/mês a R$ 20.000/mês"/>
    <s v="de 4 a 6 anos"/>
    <s v="Menos de 1 ano"/>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Textos/Documentos"/>
    <n v="1"/>
    <n v="0"/>
    <n v="0"/>
    <n v="1"/>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Desenvolvo modelos de Machine Learning com o objetivo de colocar em produção em sistemas (produtos de dados)."/>
    <n v="0"/>
    <n v="0"/>
    <n v="0"/>
    <n v="1"/>
    <n v="1"/>
    <n v="0"/>
    <n v="0"/>
    <n v="0"/>
    <n v="0"/>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n v="1"/>
    <n v="1"/>
    <n v="0"/>
    <n v="0"/>
    <n v="1"/>
    <n v="0"/>
    <n v="0"/>
    <n v="1"/>
    <n v="1"/>
    <n v="0"/>
    <n v="0"/>
    <n v="0"/>
    <n v="0"/>
    <n v="0"/>
    <s v="Planilhas (Excel, Google Sheets etc)., Ambientes de desenvolvimento local (R-studio, JupyterLab, Anaconda)., Ambientes de desenvolvimento na nuvem (Google Colab, AWS Sagemaker, Kaggle Notebooks etc)., Plataformas de Machine Learning (TensorFlow, Azure Machine Learning, Kubeflow etc)."/>
    <n v="0"/>
    <n v="1"/>
    <n v="1"/>
    <n v="1"/>
    <n v="0"/>
    <n v="0"/>
    <n v="1"/>
    <n v="0"/>
    <n v="0"/>
    <n v="0"/>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e0pez2lpaxfqsxeryccz7uw2de0pez2u"/>
    <n v="44"/>
    <x v="5"/>
    <s v="Masculino"/>
    <s v="Branca"/>
    <s v="Não"/>
    <s v=""/>
    <m/>
    <m/>
    <m/>
    <m/>
    <s v=""/>
    <m/>
    <m/>
    <m/>
    <m/>
    <m/>
    <m/>
    <m/>
    <m/>
    <m/>
    <n v="1"/>
    <s v="São Paulo (SP)"/>
    <s v="SP"/>
    <s v="Sudeste"/>
    <n v="1"/>
    <s v=""/>
    <s v="Pós-graduação"/>
    <s v="Computação / Engenharia de Software / Sistemas de Informação/ TI"/>
    <s v="Empregado (CLT)"/>
    <s v="Varejo"/>
    <s v="Acima de 3.000"/>
    <n v="1"/>
    <s v="Diretor/VP"/>
    <s v=""/>
    <s v=""/>
    <s v="Acima de R$ 40.001/mês"/>
    <s v="de 4 a 6 anos"/>
    <s v="Mais de 10 anos"/>
    <n v="1"/>
    <s v=""/>
    <m/>
    <m/>
    <m/>
    <m/>
    <m/>
    <m/>
    <m/>
    <s v="Sim, fui aprovado mas decidi não mudar de emprego"/>
    <s v="Não estou buscando e não pretendo mudar de emprego nos próximos 6 meses"/>
    <s v="Ambiente e clima de trabalho, Remuneração/Salário, Reputação que a empresa tem no mercado"/>
    <n v="1"/>
    <n v="0"/>
    <n v="0"/>
    <n v="0"/>
    <n v="1"/>
    <n v="0"/>
    <n v="0"/>
    <n v="0"/>
    <n v="0"/>
    <n v="1"/>
    <s v="Não ocorreram layoffs/demissões em massa na empresa em que trabalho"/>
    <s v="Modelo 100% remoto"/>
    <s v="Modelo 100% remoto"/>
    <s v="Vou procurar outra oportunidade no modelo 100% remoto"/>
    <s v="Acima de 300 pessoas"/>
    <s v="Analista de Dados/Data Analyst, Data Product Manager/DPM, Machine Learning Engineer/AI Engineer, Arquiteto de Dados/Data Architect, Cientista de Dados/Data Scientist, Engenharia de Dados/Data Engineer, Analytics Engineer, Analista de Business Intelligence/BI, Business Analyst"/>
    <n v="1"/>
    <n v="1"/>
    <n v="1"/>
    <n v="1"/>
    <n v="0"/>
    <n v="1"/>
    <n v="1"/>
    <n v="1"/>
    <n v="1"/>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0"/>
    <n v="0"/>
    <n v="1"/>
    <n v="1"/>
    <n v="0"/>
    <n v="1"/>
    <n v="0"/>
    <n v="0"/>
    <n v="1"/>
    <n v="1"/>
    <s v="Garantir retorno do investimento (ROI) em projetos de dados., Gestão de projetos envolvendo áreas multidisciplinares da empresa., Gerenciar a expectativa das áreas de negócio em relação as entregas das equipes de dados."/>
    <n v="0"/>
    <n v="0"/>
    <n v="0"/>
    <n v="0"/>
    <n v="1"/>
    <n v="0"/>
    <n v="0"/>
    <n v="0"/>
    <n v="0"/>
    <n v="1"/>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0ram8w04zrudbe0x1ym0qricu1plx1y"/>
    <n v="33"/>
    <x v="0"/>
    <s v="Masculino"/>
    <s v="Branca"/>
    <s v="Não"/>
    <s v=""/>
    <m/>
    <m/>
    <m/>
    <m/>
    <s v=""/>
    <m/>
    <m/>
    <m/>
    <m/>
    <m/>
    <m/>
    <m/>
    <m/>
    <m/>
    <n v="1"/>
    <s v="Goiás (GO)"/>
    <s v="GO"/>
    <s v="Centro-oeste"/>
    <n v="1"/>
    <s v=""/>
    <s v="Pós-graduação"/>
    <s v="Ciências Biológicas/ Farmácia/ Medicina/ Área da Saúde"/>
    <s v="Empregado (CLT)"/>
    <s v="Marketing"/>
    <s v="de 6 a 10"/>
    <n v="1"/>
    <s v="Gerente/Head"/>
    <s v=""/>
    <s v=""/>
    <s v="de R$ 3.001/mês a R$ 4.000/mês"/>
    <s v="Menos de 1 ano"/>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dentro ou fora do Brasil"/>
    <s v="Oportunidade de aprendizado e trabalhar com referências na área, Remuneração/Salário,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inda não temos pessoas atuando com dados na empresa"/>
    <s v="Analista de Dados/Data Analyst, Analista de Business Intelligence/BI"/>
    <n v="0"/>
    <n v="0"/>
    <n v="1"/>
    <n v="0"/>
    <n v="0"/>
    <n v="1"/>
    <n v="0"/>
    <n v="0"/>
    <n v="0"/>
    <s v="Organização de treinamentos e iniciativas com o objetivo de aumentar a maturidade analítica das áreas de negócios., Apesar de ser gestor ainda atuo na parte técnica, construindo soluções/análises/modelos etc."/>
    <n v="0"/>
    <n v="1"/>
    <n v="0"/>
    <n v="0"/>
    <n v="0"/>
    <n v="0"/>
    <n v="0"/>
    <n v="1"/>
    <n v="0"/>
    <n v="0"/>
    <n v="0"/>
    <s v="Gerenciar a expectativa das áreas de negócio em relação as entregas das equipes de dados., Conseguir levar inovação para a empresa através dos dados., Dividir o tempo entre entregas técnicas e gestão de pessoas."/>
    <n v="0"/>
    <n v="0"/>
    <n v="0"/>
    <n v="0"/>
    <n v="0"/>
    <n v="0"/>
    <n v="0"/>
    <n v="0"/>
    <n v="0"/>
    <n v="1"/>
    <n v="0"/>
    <n v="1"/>
    <n v="0"/>
    <n v="1"/>
    <s v="Não é uma iniciativa que estamos focando e não tem sido uma prioridade."/>
    <s v="Não sei opinar sobre isso."/>
    <n v="0"/>
    <n v="0"/>
    <n v="0"/>
    <n v="0"/>
    <n v="0"/>
    <n v="0"/>
    <n v="0"/>
    <n v="1"/>
    <s v="Falta de expertise das equipes técnicas ou falta de recursos internos., Dados da empresa não estão prontos para uso de IA Generativa., Incerteza em relação a regulamentação ou questões regulatórias."/>
    <n v="0"/>
    <n v="0"/>
    <n v="1"/>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11hrro6d9se11u1ocd0x0p4ey1kdkl4"/>
    <n v="33"/>
    <x v="0"/>
    <s v="Masculino"/>
    <s v="Branca"/>
    <s v="Não"/>
    <s v=""/>
    <m/>
    <m/>
    <m/>
    <m/>
    <s v=""/>
    <m/>
    <m/>
    <m/>
    <m/>
    <m/>
    <m/>
    <m/>
    <m/>
    <m/>
    <n v="1"/>
    <s v="Paraná (PR)"/>
    <s v="PR"/>
    <s v="Sul"/>
    <n v="0"/>
    <s v="Rio Grande do Sul (RS)"/>
    <s v="Pós-graduação"/>
    <s v="Ciências Biológicas/ Farmácia/ Medicina/ Área da Saúde"/>
    <s v="Empregado (CLT)"/>
    <s v="Agronegócios"/>
    <s v="de 101 a 500"/>
    <n v="0"/>
    <s v=""/>
    <s v="Cientista de Dados/Data Scientist"/>
    <s v="Júnior"/>
    <s v="de R$ 4.001/mês a R$ 6.000/mês"/>
    <s v="Mais de 10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R, JavaScript"/>
    <n v="1"/>
    <n v="1"/>
    <n v="0"/>
    <n v="0"/>
    <n v="0"/>
    <n v="1"/>
    <n v="0"/>
    <n v="0"/>
    <n v="0"/>
    <n v="0"/>
    <n v="0"/>
    <n v="0"/>
    <n v="0"/>
    <n v="1"/>
    <n v="0"/>
    <s v="R"/>
    <s v="R"/>
    <s v="Amazon Athena, PostgreSQL, S3, MySQL, Firebird, SQLite"/>
    <n v="1"/>
    <n v="0"/>
    <n v="0"/>
    <n v="0"/>
    <n v="0"/>
    <n v="0"/>
    <n v="0"/>
    <n v="0"/>
    <n v="0"/>
    <n v="0"/>
    <n v="1"/>
    <n v="1"/>
    <n v="0"/>
    <n v="0"/>
    <n v="0"/>
    <n v="1"/>
    <n v="0"/>
    <n v="0"/>
    <n v="0"/>
    <n v="0"/>
    <n v="0"/>
    <n v="0"/>
    <n v="0"/>
    <n v="0"/>
    <n v="1"/>
    <n v="0"/>
    <n v="0"/>
    <n v="0"/>
    <n v="0"/>
    <n v="0"/>
    <n v="0"/>
    <n v="0"/>
    <n v="1"/>
    <s v="Amazon Web Services (AWS)"/>
    <n v="1"/>
    <n v="0"/>
    <n v="0"/>
    <n v="0"/>
    <n v="0"/>
    <n v="0"/>
    <n v="0"/>
    <s v="Amazon Web Services (AWS)"/>
    <s v="Metabase, Amazon Quicksight"/>
    <n v="0"/>
    <n v="0"/>
    <n v="0"/>
    <n v="1"/>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n v="1"/>
    <n v="1"/>
    <n v="1"/>
    <n v="0"/>
    <n v="1"/>
    <n v="0"/>
    <n v="0"/>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e1q0vkt3ce6s59n0mcke1q0vkt47cufu"/>
    <n v="26"/>
    <x v="3"/>
    <s v="Masculino"/>
    <s v="Branca"/>
    <s v="Não"/>
    <s v=""/>
    <m/>
    <m/>
    <m/>
    <m/>
    <s v=""/>
    <m/>
    <m/>
    <m/>
    <m/>
    <m/>
    <m/>
    <m/>
    <m/>
    <m/>
    <n v="1"/>
    <s v="São Paulo (SP)"/>
    <s v="SP"/>
    <s v="Sudeste"/>
    <n v="1"/>
    <s v=""/>
    <s v="Pós-graduação"/>
    <s v="Outra opção"/>
    <s v="Empregado (CLT)"/>
    <s v="Tecnologia/Fábrica de Software"/>
    <s v="Acima de 3.000"/>
    <n v="0"/>
    <s v=""/>
    <s v="Analista de BI/BI Analyst"/>
    <s v="Pleno"/>
    <s v="de R$ 8.001/mês a R$ 12.000/mês"/>
    <s v="de 5 a 6 anos"/>
    <s v="de 5 a 6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Planilhas"/>
    <n v="0"/>
    <n v="1"/>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n v="1"/>
    <n v="1"/>
    <n v="1"/>
    <n v="0"/>
    <n v="0"/>
    <n v="0"/>
    <n v="0"/>
    <n v="0"/>
    <n v="0"/>
    <n v="0"/>
    <s v="Scripts Python, Apache Airflow"/>
    <n v="1"/>
    <n v="0"/>
    <n v="1"/>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1tkxk81s0mzbyqlvwdce1tkxk81but6"/>
    <n v="34"/>
    <x v="0"/>
    <s v="Feminino"/>
    <s v="Branca"/>
    <s v="Não"/>
    <s v="Não acredito que minha experiência profissional seja afetada devido a esses fatores"/>
    <n v="1"/>
    <n v="0"/>
    <n v="0"/>
    <n v="0"/>
    <s v=""/>
    <m/>
    <m/>
    <m/>
    <m/>
    <m/>
    <m/>
    <m/>
    <m/>
    <m/>
    <n v="1"/>
    <s v="Paraná (PR)"/>
    <s v="PR"/>
    <s v="Sul"/>
    <n v="1"/>
    <s v=""/>
    <s v="Mestrado"/>
    <s v="Ciências Biológicas/ Farmácia/ Medicina/ Área da Saúde"/>
    <s v="Empregado (CLT)"/>
    <s v="Indústria"/>
    <s v="Acima de 3.000"/>
    <n v="0"/>
    <s v=""/>
    <s v="Data Product Manager/ Product Manager (PM/APM/DPM/GPM/PO)"/>
    <s v="Sênior"/>
    <s v="de R$ 12.001/mês a R$ 1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1yvb8ep5tsu0e1yvbra6c8iad8jvwvo"/>
    <n v="34"/>
    <x v="0"/>
    <s v="Feminino"/>
    <s v="Branca"/>
    <s v="Não"/>
    <s v="Sim, acredito que a minha a experiência profissional seja afetada devido a minha Cor/Raça/Etnia"/>
    <n v="0"/>
    <n v="1"/>
    <n v="0"/>
    <n v="0"/>
    <s v="Senioridade das vagas recebidas em relação à sua experiência, Oportunidades de progressão de carreira, Velocidade de progressão de carreira, Relação com outros membros da empresa, em momentos de trabalho"/>
    <n v="0"/>
    <n v="1"/>
    <n v="0"/>
    <n v="1"/>
    <n v="1"/>
    <n v="0"/>
    <n v="0"/>
    <n v="1"/>
    <n v="0"/>
    <n v="1"/>
    <s v="São Paulo (SP)"/>
    <s v="SP"/>
    <s v="Sudeste"/>
    <n v="1"/>
    <s v=""/>
    <s v="Pós-graduação"/>
    <s v="Computação / Engenharia de Software / Sistemas de Informação/ TI"/>
    <s v="Empregado (CLT)"/>
    <s v="Tecnologia/Fábrica de Software"/>
    <s v="de 501 a 1.000"/>
    <n v="0"/>
    <s v=""/>
    <s v="Engenheiro de Dados/Arquiteto de Dados/Data Engineer/Data Architect"/>
    <s v="Sênior"/>
    <s v="de R$ 16.001/mês a R$ 20.000/mês"/>
    <s v="Mais de 10 anos"/>
    <s v="de 3 a 4 anos"/>
    <n v="1"/>
    <s v=""/>
    <m/>
    <m/>
    <m/>
    <m/>
    <m/>
    <m/>
    <m/>
    <s v="Sim, fui aprovado mas decidi não mudar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MongoDB, SQL SERVER, Amazon Redshift, Amazon Athena, Oracle"/>
    <n v="0"/>
    <n v="1"/>
    <n v="1"/>
    <n v="0"/>
    <n v="0"/>
    <n v="0"/>
    <n v="0"/>
    <n v="1"/>
    <n v="0"/>
    <n v="0"/>
    <n v="0"/>
    <n v="0"/>
    <n v="0"/>
    <n v="0"/>
    <n v="0"/>
    <n v="0"/>
    <n v="0"/>
    <n v="0"/>
    <n v="0"/>
    <n v="0"/>
    <n v="0"/>
    <n v="0"/>
    <n v="0"/>
    <n v="1"/>
    <n v="1"/>
    <n v="0"/>
    <n v="0"/>
    <n v="0"/>
    <n v="0"/>
    <n v="0"/>
    <n v="0"/>
    <n v="0"/>
    <n v="0"/>
    <s v="Azure (Microsoft), Amazon Web Services (AWS)"/>
    <n v="1"/>
    <n v="0"/>
    <n v="1"/>
    <n v="0"/>
    <n v="0"/>
    <n v="0"/>
    <n v="0"/>
    <s v="Azure (Microsoft)"/>
    <s v="Microsoft PowerBI, Qlik View/Qlik Sense, SAP Business Objects/SAP Analytics"/>
    <n v="1"/>
    <n v="1"/>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0"/>
    <n v="0"/>
    <n v="1"/>
    <n v="1"/>
    <n v="1"/>
    <n v="0"/>
    <n v="0"/>
    <s v="Scripts Python, AWS Glue, Apache Airflow, Databricks"/>
    <n v="1"/>
    <n v="0"/>
    <n v="1"/>
    <n v="0"/>
    <n v="0"/>
    <n v="1"/>
    <n v="0"/>
    <n v="0"/>
    <n v="0"/>
    <n v="0"/>
    <n v="0"/>
    <n v="0"/>
    <n v="0"/>
    <n v="0"/>
    <n v="0"/>
    <n v="0"/>
    <n v="0"/>
    <n v="0"/>
    <n v="0"/>
    <n v="1"/>
    <n v="0"/>
    <n v="1"/>
    <s v="Amazon S3 + Redshift + Athena"/>
    <n v="0"/>
    <s v=""/>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e24ehtigtlg5l1sgpe24ehnyzy0fd39h"/>
    <n v="37"/>
    <x v="1"/>
    <s v="Masculino"/>
    <s v="Branca"/>
    <s v="Não"/>
    <s v=""/>
    <m/>
    <m/>
    <m/>
    <m/>
    <s v=""/>
    <m/>
    <m/>
    <m/>
    <m/>
    <m/>
    <m/>
    <m/>
    <m/>
    <m/>
    <n v="1"/>
    <s v="Bahia (BA)"/>
    <s v="BA"/>
    <s v="Nordeste"/>
    <n v="0"/>
    <s v="Rio Grande do Sul (RS)"/>
    <s v="Pós-graduação"/>
    <s v="Computação / Engenharia de Software / Sistemas de Informação/ TI"/>
    <s v="Empreendedor ou Empregado (CNPJ)"/>
    <s v="Área de Consultoria"/>
    <s v="de 1 a 5"/>
    <n v="1"/>
    <s v="Sócio ou C-level (CEO, CDO, CIO, CTO etc)"/>
    <s v=""/>
    <s v=""/>
    <s v="de R$ 4.001/mês a R$ 6.000/mês"/>
    <s v="de 1 a 2 anos"/>
    <s v="de 3 a 4 an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1 - 3"/>
    <s v="Analytics Engineer, Business Analyst, Analista de Dados/Data Analyst, Analista de Business Intelligence/BI"/>
    <n v="1"/>
    <n v="0"/>
    <n v="1"/>
    <n v="0"/>
    <n v="0"/>
    <n v="1"/>
    <n v="0"/>
    <n v="0"/>
    <n v="1"/>
    <s v="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n v="0"/>
    <n v="0"/>
    <n v="0"/>
    <n v="0"/>
    <n v="0"/>
    <n v="1"/>
    <n v="0"/>
    <n v="1"/>
    <n v="0"/>
    <n v="1"/>
    <n v="0"/>
    <s v="Garantir retorno do investimento (ROI) em projetos de dados., Conseguir gerar valor para as áreas de negócios através de estudos e experimentos., Conseguir levar inovação para a empresa através dos dados."/>
    <n v="0"/>
    <n v="0"/>
    <n v="0"/>
    <n v="0"/>
    <n v="0"/>
    <n v="0"/>
    <n v="0"/>
    <n v="1"/>
    <n v="0"/>
    <n v="0"/>
    <n v="0"/>
    <n v="1"/>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Baixa qualidade e/ou falta de confiabilidade das saídas (alucinação dos modelos)."/>
    <n v="1"/>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24xmhol3ggmfv7m93e24xpu569yhaa0"/>
    <n v="31"/>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Sou d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2pksc6eehj1htwnp2e2pkxhqxwdpfbf"/>
    <n v="26"/>
    <x v="3"/>
    <s v="Masculino"/>
    <s v="Branca"/>
    <s v="Não"/>
    <s v=""/>
    <m/>
    <m/>
    <m/>
    <m/>
    <s v=""/>
    <m/>
    <m/>
    <m/>
    <m/>
    <m/>
    <m/>
    <m/>
    <m/>
    <m/>
    <n v="1"/>
    <s v="Paraná (PR)"/>
    <s v="PR"/>
    <s v="Sul"/>
    <n v="1"/>
    <s v=""/>
    <s v="Pós-graduação"/>
    <s v="Economia/ Administração / Contabilidade / Finanças/ Negócios"/>
    <s v="Empregado (CLT)"/>
    <s v="Indústria"/>
    <s v="Acima de 3.000"/>
    <n v="1"/>
    <s v="Supervisor/Coordenador"/>
    <s v=""/>
    <s v=""/>
    <s v="de R$ 20.001/mês a R$ 25.000/mês"/>
    <s v="de 1 a 2 anos"/>
    <s v="de 1 a 2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Analista de Dados/Data Analyst, Business Analyst"/>
    <n v="0"/>
    <n v="0"/>
    <n v="1"/>
    <n v="0"/>
    <n v="0"/>
    <n v="0"/>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Gestão de projetos de dados, cuidando das etapas, equipes envolvidas, atingimento dos objetivos etc., Gestão de pessoas, apoio no desenvolvimento das pessoas, evolução de carreira,"/>
    <n v="1"/>
    <n v="1"/>
    <n v="0"/>
    <n v="1"/>
    <n v="0"/>
    <n v="0"/>
    <n v="0"/>
    <n v="0"/>
    <n v="1"/>
    <n v="0"/>
    <n v="1"/>
    <s v="Gestão de projetos envolvendo áreas multidisciplinares da empresa., Conseguir levar inovação para a empresa através dos dados., Conseguir gerar valor para as áreas de negócios através de estudos e experimentos."/>
    <n v="0"/>
    <n v="0"/>
    <n v="0"/>
    <n v="0"/>
    <n v="1"/>
    <n v="0"/>
    <n v="0"/>
    <n v="1"/>
    <n v="0"/>
    <n v="0"/>
    <n v="0"/>
    <n v="1"/>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Preocupações com segurança e privacidade de dados., Falta de expertise das equipes técnicas ou falta de recursos intern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2q669bhrzr8uqzde2q661yzlenkqeup"/>
    <n v="30"/>
    <x v="0"/>
    <s v="Masculino"/>
    <s v="Branca"/>
    <s v="Não"/>
    <s v=""/>
    <m/>
    <m/>
    <m/>
    <m/>
    <s v=""/>
    <m/>
    <m/>
    <m/>
    <m/>
    <m/>
    <m/>
    <m/>
    <m/>
    <m/>
    <n v="1"/>
    <s v="Minas Gerais (MG)"/>
    <s v="MG"/>
    <s v="Sudeste"/>
    <n v="0"/>
    <s v="Alagoas (AL)"/>
    <s v="Pós-graduação"/>
    <s v="Outras Engenharias"/>
    <s v="Empregado (CLT)"/>
    <s v="Finanças ou Bancos"/>
    <s v="Acima de 3.000"/>
    <n v="0"/>
    <s v=""/>
    <s v="Cientista de Dados/Data Scientist"/>
    <s v="Sênior"/>
    <s v="de R$ 8.001/mês a R$ 12.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Oportunidade de aprendizado e trabalhar com referências na área, Plano de carreira e oportunidades de crescimento profissional, Ambiente e clima de trabalho"/>
    <n v="0"/>
    <n v="0"/>
    <n v="0"/>
    <n v="0"/>
    <n v="1"/>
    <n v="1"/>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R, SQL"/>
    <n v="1"/>
    <n v="1"/>
    <n v="0"/>
    <n v="0"/>
    <n v="0"/>
    <n v="0"/>
    <n v="0"/>
    <n v="0"/>
    <n v="0"/>
    <n v="0"/>
    <n v="0"/>
    <n v="0"/>
    <n v="0"/>
    <n v="0"/>
    <n v="0"/>
    <s v="R"/>
    <s v="R"/>
    <s v="Presto, S3, Amazon Athena"/>
    <n v="0"/>
    <n v="0"/>
    <n v="0"/>
    <n v="0"/>
    <n v="0"/>
    <n v="0"/>
    <n v="0"/>
    <n v="0"/>
    <n v="0"/>
    <n v="0"/>
    <n v="1"/>
    <n v="0"/>
    <n v="0"/>
    <n v="0"/>
    <n v="0"/>
    <n v="0"/>
    <n v="0"/>
    <n v="0"/>
    <n v="0"/>
    <n v="0"/>
    <n v="0"/>
    <n v="0"/>
    <n v="0"/>
    <n v="0"/>
    <n v="1"/>
    <n v="0"/>
    <n v="0"/>
    <n v="0"/>
    <n v="1"/>
    <n v="0"/>
    <n v="0"/>
    <n v="0"/>
    <n v="0"/>
    <s v="Amazon Web Services (AWS)"/>
    <n v="1"/>
    <n v="0"/>
    <n v="0"/>
    <n v="0"/>
    <n v="0"/>
    <n v="0"/>
    <n v="0"/>
    <s v="Amazon Web Services (AWS)"/>
    <s v="Tableau"/>
    <n v="0"/>
    <n v="0"/>
    <n v="1"/>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Utilizo modelos de regressão (linear, logística, GLM)."/>
    <n v="1"/>
    <n v="0"/>
    <n v="0"/>
    <n v="0"/>
    <n v="0"/>
    <n v="0"/>
    <n v="0"/>
    <n v="0"/>
    <n v="0"/>
    <n v="0"/>
    <n v="0"/>
    <n v="0"/>
    <n v="0"/>
    <n v="0"/>
    <s v="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e36g9n0xc3a8myanmnxsie36g9n0u6t2"/>
    <n v="45"/>
    <x v="4"/>
    <s v="Masculino"/>
    <s v="Parda"/>
    <s v="Não"/>
    <s v="Sim, acredito que a minha a experiência profissional seja afetada devido a minha Cor/Raça/Etnia"/>
    <n v="0"/>
    <n v="1"/>
    <n v="0"/>
    <n v="0"/>
    <s v="Aprovação em processos seletivos/entrevistas, Oportunidades de progressão de carreira"/>
    <n v="0"/>
    <n v="0"/>
    <n v="1"/>
    <n v="1"/>
    <n v="0"/>
    <n v="0"/>
    <n v="0"/>
    <n v="0"/>
    <n v="0"/>
    <n v="1"/>
    <s v="São Paulo (SP)"/>
    <s v="SP"/>
    <s v="Sudeste"/>
    <n v="0"/>
    <s v="Bahia (BA)"/>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acima de 2 ano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3bc9ufcjccuhite3bqme8u6eoa8hesq"/>
    <n v="34"/>
    <x v="0"/>
    <s v="Masculino"/>
    <s v="Branca"/>
    <s v="Não"/>
    <s v=""/>
    <m/>
    <m/>
    <m/>
    <m/>
    <s v=""/>
    <m/>
    <m/>
    <m/>
    <m/>
    <m/>
    <m/>
    <m/>
    <m/>
    <m/>
    <n v="1"/>
    <s v="Paraíba (PB)"/>
    <s v="PB"/>
    <s v="Nordeste"/>
    <n v="0"/>
    <s v="Rio de Janeiro (RJ)"/>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3da4wubpm5w8flv1ay6e3da4wu6sa4v"/>
    <n v="38"/>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n v="1"/>
    <n v="1"/>
    <n v="0"/>
    <n v="1"/>
    <n v="1"/>
    <n v="1"/>
    <n v="1"/>
    <n v="1"/>
    <n v="0"/>
    <n v="1"/>
    <s v="São Paulo (SP)"/>
    <s v="SP"/>
    <s v="Sudeste"/>
    <n v="1"/>
    <s v=""/>
    <s v="Doutorado ou Phd"/>
    <s v="Química / Física"/>
    <s v="Empregado (CLT)"/>
    <s v="Finanças ou Bancos"/>
    <s v="Acima de 3.000"/>
    <n v="0"/>
    <s v=""/>
    <s v="Analista de Negócios/Business Analy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Imagens"/>
    <n v="1"/>
    <n v="0"/>
    <n v="1"/>
    <n v="0"/>
    <n v="0"/>
    <n v="0"/>
    <n v="1"/>
    <n v="1"/>
    <s v="Dados relacionais (estruturados em bancos SQL), Planilhas"/>
    <n v="1"/>
    <n v="0"/>
    <n v="0"/>
    <n v="0"/>
    <n v="0"/>
    <n v="0"/>
    <n v="1"/>
    <n v="0"/>
    <s v="SQL, Python, Scala"/>
    <n v="1"/>
    <n v="0"/>
    <n v="1"/>
    <n v="0"/>
    <n v="0"/>
    <n v="0"/>
    <n v="0"/>
    <n v="0"/>
    <n v="0"/>
    <n v="1"/>
    <n v="0"/>
    <n v="0"/>
    <n v="0"/>
    <n v="0"/>
    <n v="0"/>
    <s v="Scala"/>
    <s v="Python"/>
    <s v="Databricks, S3"/>
    <n v="0"/>
    <n v="0"/>
    <n v="0"/>
    <n v="0"/>
    <n v="0"/>
    <n v="0"/>
    <n v="0"/>
    <n v="0"/>
    <n v="0"/>
    <n v="0"/>
    <n v="1"/>
    <n v="0"/>
    <n v="0"/>
    <n v="0"/>
    <n v="0"/>
    <n v="0"/>
    <n v="0"/>
    <n v="0"/>
    <n v="0"/>
    <n v="0"/>
    <n v="0"/>
    <n v="0"/>
    <n v="0"/>
    <n v="0"/>
    <n v="0"/>
    <n v="0"/>
    <n v="1"/>
    <n v="0"/>
    <n v="0"/>
    <n v="0"/>
    <n v="0"/>
    <n v="0"/>
    <n v="0"/>
    <s v="Amazon Web Services (AWS)"/>
    <n v="1"/>
    <n v="0"/>
    <n v="0"/>
    <n v="0"/>
    <n v="0"/>
    <n v="0"/>
    <n v="0"/>
    <s v="Azure (Microsoft)"/>
    <s v="Outra opção"/>
    <n v="0"/>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API's para extrair dados e complementar minhas análises., Processo e analiso dados utilizando linguagens de programação como Python, R etc., Realizo construções de dashboards em ferramentas de BI como PowerBI, Tableau, Looker, Qlik etc."/>
    <n v="1"/>
    <n v="1"/>
    <n v="1"/>
    <n v="1"/>
    <n v="1"/>
    <n v="0"/>
    <n v="0"/>
    <n v="1"/>
    <n v="0"/>
    <n v="0"/>
    <s v="Databricks"/>
    <n v="0"/>
    <n v="0"/>
    <n v="0"/>
    <n v="0"/>
    <n v="0"/>
    <n v="0"/>
    <n v="0"/>
    <n v="0"/>
    <n v="0"/>
    <n v="0"/>
    <n v="0"/>
    <n v="0"/>
    <n v="0"/>
    <n v="0"/>
    <n v="0"/>
    <n v="0"/>
    <n v="0"/>
    <n v="0"/>
    <n v="0"/>
    <n v="1"/>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e3fy1dh4pyjoq2we3fyzzpmhfhd9wpqp"/>
    <n v="31"/>
    <x v="0"/>
    <s v="Masculino"/>
    <s v="Branca"/>
    <s v="Não"/>
    <s v=""/>
    <m/>
    <m/>
    <m/>
    <m/>
    <s v=""/>
    <m/>
    <m/>
    <m/>
    <m/>
    <m/>
    <m/>
    <m/>
    <m/>
    <m/>
    <n v="1"/>
    <s v="Paraná (PR)"/>
    <s v="PR"/>
    <s v="Sul"/>
    <n v="0"/>
    <s v="São Paulo (SP)"/>
    <s v="Pós-graduação"/>
    <s v="Outras Engenharias"/>
    <s v="Empreendedor ou Empregado (CNPJ)"/>
    <s v="Tecnologia/Fábrica de Software"/>
    <s v="de 6 a 10"/>
    <n v="0"/>
    <s v=""/>
    <s v="Cientista de Dados/Data Scientist"/>
    <s v="Pleno"/>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ava e eu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n v="1"/>
    <n v="0"/>
    <n v="0"/>
    <n v="0"/>
    <n v="0"/>
    <n v="0"/>
    <n v="0"/>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Amazon Web Services (AWS)"/>
    <n v="1"/>
    <n v="0"/>
    <n v="0"/>
    <n v="0"/>
    <n v="0"/>
    <n v="0"/>
    <n v="0"/>
    <s v="Amazon Web Services (AWS)"/>
    <s v="Looker Studio (antigo Google Data Studio)"/>
    <n v="0"/>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ela coleta e limpeza dos dados que uso para análise e modelagem."/>
    <n v="0"/>
    <n v="1"/>
    <n v="0"/>
    <n v="1"/>
    <n v="0"/>
    <n v="0"/>
    <n v="0"/>
    <n v="0"/>
    <n v="0"/>
    <n v="0"/>
    <n v="0"/>
    <n v="0"/>
    <s v="Utilizo modelos de regressão (linear, logística, GLM)., Utilizo técnicas de Clusterização (K-means, Spectral, DBScan etc)., Realizo previsões através de modelos de Séries Temporais (Time Series)."/>
    <n v="1"/>
    <n v="0"/>
    <n v="0"/>
    <n v="0"/>
    <n v="0"/>
    <n v="0"/>
    <n v="0"/>
    <n v="1"/>
    <n v="1"/>
    <n v="0"/>
    <n v="0"/>
    <n v="0"/>
    <n v="0"/>
    <n v="0"/>
    <s v="Ambientes de desenvolvimento na nuvem (Google Colab, AWS Sagemaker, Kaggle Notebooks etc)., Sistemas de controle de versão (Github, DVC, Neptune, Gitlab etc)."/>
    <n v="0"/>
    <n v="0"/>
    <n v="0"/>
    <n v="1"/>
    <n v="0"/>
    <n v="0"/>
    <n v="0"/>
    <n v="0"/>
    <n v="1"/>
    <n v="0"/>
    <n v="0"/>
    <s v="Desenvolvendo modelos de Machine Learning com o objetivo de colocar em produção em sistemas (produtos de dados)."/>
    <n v="0"/>
    <n v="0"/>
    <n v="0"/>
    <n v="1"/>
    <n v="0"/>
    <n v="0"/>
    <n v="0"/>
    <n v="0"/>
    <n v="0"/>
    <n v="0"/>
    <n v="0"/>
    <n v="0"/>
    <s v=""/>
  </r>
  <r>
    <s v="e3vl013pbmevfzfq8pe3vl79d6hv4mn9"/>
    <n v="25"/>
    <x v="3"/>
    <s v="Masculino"/>
    <s v="Amarel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de 1.001 a 3.000"/>
    <n v="0"/>
    <s v=""/>
    <s v="Engenheiro de Dados/Arquiteto de Dados/Data Engineer/Data Architect"/>
    <s v="Júnior"/>
    <s v="de R$ 6.001/mês a R$ 8.000/mês"/>
    <s v="de 1 a 2 anos"/>
    <s v="de 3 a 4 an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Databricks, Hive"/>
    <n v="0"/>
    <n v="0"/>
    <n v="0"/>
    <n v="0"/>
    <n v="0"/>
    <n v="0"/>
    <n v="0"/>
    <n v="0"/>
    <n v="0"/>
    <n v="0"/>
    <n v="0"/>
    <n v="0"/>
    <n v="0"/>
    <n v="0"/>
    <n v="0"/>
    <n v="0"/>
    <n v="0"/>
    <n v="0"/>
    <n v="0"/>
    <n v="0"/>
    <n v="0"/>
    <n v="0"/>
    <n v="0"/>
    <n v="0"/>
    <n v="0"/>
    <n v="0"/>
    <n v="1"/>
    <n v="0"/>
    <n v="0"/>
    <n v="0"/>
    <n v="0"/>
    <n v="1"/>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Nenhuma das opções listadas refletem meu dia a dia."/>
    <n v="0"/>
    <n v="0"/>
    <n v="0"/>
    <n v="0"/>
    <n v="0"/>
    <n v="0"/>
    <n v="0"/>
    <n v="0"/>
    <n v="1"/>
    <s v="Databricks"/>
    <n v="0"/>
    <n v="0"/>
    <n v="0"/>
    <n v="0"/>
    <n v="0"/>
    <n v="0"/>
    <n v="0"/>
    <n v="0"/>
    <n v="0"/>
    <n v="0"/>
    <n v="0"/>
    <n v="0"/>
    <n v="0"/>
    <n v="0"/>
    <n v="0"/>
    <n v="0"/>
    <n v="0"/>
    <n v="0"/>
    <n v="0"/>
    <n v="1"/>
    <n v="0"/>
    <n v="1"/>
    <s v="Databricks"/>
    <n v="0"/>
    <s v=""/>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e44g7jf45wlq7f4i37e44g7ja9gf3vjk"/>
    <n v="29"/>
    <x v="3"/>
    <s v="Masculino"/>
    <s v="Branca"/>
    <s v="Não"/>
    <s v=""/>
    <m/>
    <m/>
    <m/>
    <m/>
    <s v=""/>
    <m/>
    <m/>
    <m/>
    <m/>
    <m/>
    <m/>
    <m/>
    <m/>
    <m/>
    <n v="1"/>
    <s v="Minas Gerais (MG)"/>
    <s v="MG"/>
    <s v="Sudeste"/>
    <n v="1"/>
    <s v=""/>
    <s v="Pós-graduação"/>
    <s v="Outras Engenharias"/>
    <s v="Empreendedor ou Empregado (CNPJ)"/>
    <s v="Finanças ou Bancos"/>
    <s v="de 11 a 50"/>
    <n v="0"/>
    <s v=""/>
    <s v="Analytics Engineer"/>
    <s v="Pleno"/>
    <s v="de R$ 8.001/mês a R$ 1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Qualidade dos gestores e líderes, Flexibilidade de trabalho remoto"/>
    <n v="1"/>
    <n v="0"/>
    <n v="0"/>
    <n v="1"/>
    <n v="0"/>
    <n v="0"/>
    <n v="0"/>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0"/>
    <n v="1"/>
    <n v="0"/>
    <n v="1"/>
    <n v="0"/>
    <n v="1"/>
    <n v="0"/>
    <n v="0"/>
    <s v="Databricks"/>
    <n v="0"/>
    <n v="0"/>
    <n v="0"/>
    <n v="0"/>
    <n v="0"/>
    <n v="0"/>
    <n v="0"/>
    <n v="0"/>
    <n v="0"/>
    <n v="0"/>
    <n v="0"/>
    <n v="0"/>
    <n v="0"/>
    <n v="0"/>
    <n v="0"/>
    <n v="0"/>
    <n v="0"/>
    <n v="0"/>
    <n v="0"/>
    <n v="1"/>
    <n v="0"/>
    <n v="1"/>
    <s v="Databricks"/>
    <n v="1"/>
    <s v="Databricks"/>
    <s v="Open Metadata"/>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e4k2hqkzyzqwtz6iz66je4k2hqkcs5xu"/>
    <n v="22"/>
    <x v="2"/>
    <s v="Masculino"/>
    <s v="Branca"/>
    <s v="Não"/>
    <s v=""/>
    <m/>
    <m/>
    <m/>
    <m/>
    <s v=""/>
    <m/>
    <m/>
    <m/>
    <m/>
    <m/>
    <m/>
    <m/>
    <m/>
    <m/>
    <n v="1"/>
    <s v="São Paulo (SP)"/>
    <s v="SP"/>
    <s v="Sudeste"/>
    <n v="1"/>
    <s v=""/>
    <s v="Graduação/Bacharelado"/>
    <s v="Computação / Engenharia de Software / Sistemas de Informação/ TI"/>
    <s v="Empregado (CLT)"/>
    <s v="Finanças ou Bancos"/>
    <s v="Acima de 3.000"/>
    <n v="0"/>
    <s v=""/>
    <s v="Analista de Dados/Data Analyst"/>
    <s v="Pleno"/>
    <s v="de R$ 8.001/mês a R$ 12.000/mês"/>
    <s v="de 3 a 4 anos"/>
    <s v="de 1 a 2 anos"/>
    <n v="1"/>
    <s v=""/>
    <m/>
    <m/>
    <m/>
    <m/>
    <m/>
    <m/>
    <m/>
    <s v="Não participei de entrevistas de emprego/processos seletivos nos últimos 6 meses"/>
    <s v="Não estou buscando, mas me considero aberto a outras oportunidades"/>
    <s v="Plano de carreira e oportunidades de crescimento profissional, Remuneração/Salário, Maturidade da empresa em termos de tecnologia e dados"/>
    <n v="1"/>
    <n v="0"/>
    <n v="0"/>
    <n v="0"/>
    <n v="0"/>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Dados armazenados em bancos NoSQL"/>
    <n v="1"/>
    <n v="1"/>
    <n v="0"/>
    <n v="1"/>
    <n v="0"/>
    <n v="0"/>
    <n v="1"/>
    <n v="0"/>
    <s v="Dados relacionais (estruturados em bancos SQL), Planilhas"/>
    <n v="1"/>
    <n v="0"/>
    <n v="0"/>
    <n v="0"/>
    <n v="0"/>
    <n v="0"/>
    <n v="1"/>
    <n v="0"/>
    <s v="SQL, Python, Matlab"/>
    <n v="1"/>
    <n v="0"/>
    <n v="1"/>
    <n v="0"/>
    <n v="0"/>
    <n v="0"/>
    <n v="0"/>
    <n v="0"/>
    <n v="0"/>
    <n v="0"/>
    <n v="1"/>
    <n v="0"/>
    <n v="0"/>
    <n v="0"/>
    <n v="0"/>
    <s v="SQL"/>
    <s v="Python"/>
    <s v="Splunk, Amazon Athena, Google BigQuery, SQL SERVER, S3, Amazon Aurora ou RDS, MySQL, Firebase"/>
    <n v="1"/>
    <n v="0"/>
    <n v="1"/>
    <n v="1"/>
    <n v="0"/>
    <n v="0"/>
    <n v="0"/>
    <n v="0"/>
    <n v="0"/>
    <n v="0"/>
    <n v="1"/>
    <n v="0"/>
    <n v="0"/>
    <n v="0"/>
    <n v="0"/>
    <n v="0"/>
    <n v="0"/>
    <n v="1"/>
    <n v="0"/>
    <n v="0"/>
    <n v="0"/>
    <n v="1"/>
    <n v="0"/>
    <n v="0"/>
    <n v="1"/>
    <n v="0"/>
    <n v="0"/>
    <n v="0"/>
    <n v="0"/>
    <n v="1"/>
    <n v="0"/>
    <n v="0"/>
    <n v="0"/>
    <s v="Amazon Web Services (AWS), Servidores On Premise/Não utilizamos Cloud"/>
    <n v="1"/>
    <n v="0"/>
    <n v="0"/>
    <n v="0"/>
    <n v="0"/>
    <n v="1"/>
    <n v="0"/>
    <s v="Amazon Web Services (AWS)"/>
    <s v="Amazon Quicksight, Alteryx, Tableau, Microsoft PowerBI, Amazon Quicksight"/>
    <n v="1"/>
    <n v="0"/>
    <n v="1"/>
    <n v="0"/>
    <n v="0"/>
    <n v="0"/>
    <n v="0"/>
    <n v="0"/>
    <n v="1"/>
    <n v="0"/>
    <n v="1"/>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1"/>
    <n v="1"/>
    <n v="1"/>
    <n v="1"/>
    <n v="0"/>
    <n v="0"/>
    <s v="Não utilizo nenhum tipo de solução de IA Generativa para melhorar a produtividade no dia a dia."/>
    <n v="1"/>
    <n v="0"/>
    <n v="0"/>
    <n v="0"/>
    <n v="0"/>
    <s v=""/>
    <s v=""/>
    <s v=""/>
    <s v=""/>
    <s v=""/>
    <m/>
    <m/>
    <m/>
    <m/>
    <m/>
    <m/>
    <m/>
    <m/>
    <m/>
    <s v=""/>
    <m/>
    <m/>
    <m/>
    <m/>
    <m/>
    <m/>
    <m/>
    <m/>
    <m/>
    <m/>
    <m/>
    <m/>
    <m/>
    <m/>
    <m/>
    <m/>
    <m/>
    <m/>
    <m/>
    <m/>
    <m/>
    <m/>
    <s v=""/>
    <m/>
    <s v=""/>
    <s v=""/>
    <s v=""/>
    <m/>
    <m/>
    <m/>
    <m/>
    <m/>
    <m/>
    <m/>
    <m/>
    <m/>
    <s v="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1"/>
    <n v="1"/>
    <n v="1"/>
    <n v="0"/>
    <n v="1"/>
    <n v="0"/>
    <n v="0"/>
    <s v="Scripts Python, SQL &amp; Stored Procedures, AWS Glue, SQL Server Integration Services (SSIS)"/>
    <n v="1"/>
    <n v="1"/>
    <n v="0"/>
    <n v="0"/>
    <n v="0"/>
    <n v="1"/>
    <n v="0"/>
    <n v="0"/>
    <n v="0"/>
    <n v="0"/>
    <n v="0"/>
    <n v="0"/>
    <n v="0"/>
    <n v="0"/>
    <n v="0"/>
    <n v="1"/>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e4zf6rojg9ek7d8dv1e4zf64ryyq18cp"/>
    <n v="50"/>
    <x v="6"/>
    <s v="Masculino"/>
    <s v="Parda"/>
    <s v="Não"/>
    <s v="Não acredito que minha experiência profissional seja afetada devido a esses fatores"/>
    <n v="1"/>
    <n v="0"/>
    <n v="0"/>
    <n v="0"/>
    <s v=""/>
    <m/>
    <m/>
    <m/>
    <m/>
    <m/>
    <m/>
    <m/>
    <m/>
    <m/>
    <n v="1"/>
    <s v="São Paulo (SP)"/>
    <s v="SP"/>
    <s v="Sudeste"/>
    <n v="1"/>
    <s v=""/>
    <s v="Pós-graduação"/>
    <s v="Outra opção"/>
    <s v="Empregado (CLT)"/>
    <s v="Educação"/>
    <s v="de 501 a 1.000"/>
    <n v="1"/>
    <s v="Gerente/Head"/>
    <s v=""/>
    <s v=""/>
    <s v="de R$ 20.001/mês a R$ 25.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Reputação que a empresa tem no mercado"/>
    <n v="1"/>
    <n v="1"/>
    <n v="0"/>
    <n v="0"/>
    <n v="0"/>
    <n v="0"/>
    <n v="0"/>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11 - 20"/>
    <s v="Data Product Manager/DPM, Business Analyst"/>
    <n v="0"/>
    <n v="0"/>
    <n v="0"/>
    <n v="0"/>
    <n v="0"/>
    <n v="0"/>
    <n v="0"/>
    <n v="1"/>
    <n v="1"/>
    <s v="Gestão de pessoas, apoio no desenvolvimento das pessoas, evolução de carreira,"/>
    <n v="0"/>
    <n v="0"/>
    <n v="0"/>
    <n v="0"/>
    <n v="0"/>
    <n v="0"/>
    <n v="0"/>
    <n v="0"/>
    <n v="0"/>
    <n v="0"/>
    <n v="1"/>
    <s v="Conseguir processar e armazenar um alto volume de dados., Dividir o tempo entre entregas técnicas e gestão de pessoas., Organizar as informações e garantir a qualidade e confiabilidade."/>
    <n v="0"/>
    <n v="0"/>
    <n v="0"/>
    <n v="0"/>
    <n v="0"/>
    <n v="1"/>
    <n v="1"/>
    <n v="0"/>
    <n v="0"/>
    <n v="0"/>
    <n v="0"/>
    <n v="0"/>
    <n v="0"/>
    <n v="1"/>
    <s v="Mais ou menos... É uma das várias iniciativas que estamos impulsionando, mas não é uma prioridade (iniciativas isoladas e pouco foco)."/>
    <s v="Não sei opinar sobre isso."/>
    <n v="0"/>
    <n v="0"/>
    <n v="0"/>
    <n v="0"/>
    <n v="0"/>
    <n v="0"/>
    <n v="0"/>
    <n v="1"/>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54k9qmnjnbdrf8d1v6yfqe54k96pouz"/>
    <n v="48"/>
    <x v="4"/>
    <s v="Masculino"/>
    <s v="Branca"/>
    <s v="Não"/>
    <s v=""/>
    <m/>
    <m/>
    <m/>
    <m/>
    <s v=""/>
    <m/>
    <m/>
    <m/>
    <m/>
    <m/>
    <m/>
    <m/>
    <m/>
    <m/>
    <n v="1"/>
    <s v="Minas Gerais (MG)"/>
    <s v="MG"/>
    <s v="Sudeste"/>
    <n v="1"/>
    <s v=""/>
    <s v="Graduação/Bacharelado"/>
    <s v="Computação / Engenharia de Software / Sistemas de Informação/ TI"/>
    <s v="Empregado (CLT)"/>
    <s v="Tecnologia/Fábrica de Software"/>
    <s v="Acima de 3.000"/>
    <n v="0"/>
    <s v=""/>
    <s v="Engenheiro de Dados/Arquiteto de Dados/Data Engineer/Data Architect"/>
    <s v="Pleno"/>
    <s v="de R$ 2.001/mês a R$ 3.000/mês"/>
    <s v="de 1 a 2 anos"/>
    <s v="Mais de 10 anos"/>
    <n v="1"/>
    <s v=""/>
    <m/>
    <m/>
    <m/>
    <m/>
    <m/>
    <m/>
    <m/>
    <s v="Sim, fui aprovado mas decidi não mudar de emprego"/>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Textos/Documentos"/>
    <n v="1"/>
    <n v="0"/>
    <n v="0"/>
    <n v="1"/>
    <n v="0"/>
    <n v="0"/>
    <n v="0"/>
    <n v="0"/>
    <s v="SQL, Python"/>
    <n v="1"/>
    <n v="0"/>
    <n v="1"/>
    <n v="0"/>
    <n v="0"/>
    <n v="0"/>
    <n v="0"/>
    <n v="0"/>
    <n v="0"/>
    <n v="0"/>
    <n v="0"/>
    <n v="0"/>
    <n v="0"/>
    <n v="0"/>
    <n v="0"/>
    <s v="SQL"/>
    <s v="Python"/>
    <s v="Hive, PostgreSQL, MySQL, DynamoDB, Amazon Athena, Oracle, Firebird, Snowflake, HBase, Google BigQuery, Amazon Redshift, S3, Amazon Aurora ou RDS, Elasticsearch, SQL SERVER, SQLite, Sybase, Databricks"/>
    <n v="1"/>
    <n v="1"/>
    <n v="1"/>
    <n v="1"/>
    <n v="1"/>
    <n v="0"/>
    <n v="0"/>
    <n v="0"/>
    <n v="0"/>
    <n v="0"/>
    <n v="1"/>
    <n v="1"/>
    <n v="1"/>
    <n v="0"/>
    <n v="0"/>
    <n v="1"/>
    <n v="1"/>
    <n v="0"/>
    <n v="0"/>
    <n v="0"/>
    <n v="0"/>
    <n v="1"/>
    <n v="0"/>
    <n v="1"/>
    <n v="1"/>
    <n v="1"/>
    <n v="1"/>
    <n v="1"/>
    <n v="0"/>
    <n v="0"/>
    <n v="0"/>
    <n v="1"/>
    <n v="1"/>
    <s v="Azure (Microsoft), Servidores On Premise/Não utilizamos Cloud, Amazon Web Services (AWS), Google Cloud (GCP), Cloud Própria"/>
    <n v="1"/>
    <n v="1"/>
    <n v="1"/>
    <n v="0"/>
    <n v="0"/>
    <n v="1"/>
    <n v="1"/>
    <s v="Amazon Web Services (AWS)"/>
    <s v="Microsoft PowerBI, Pentaho, Looker, Tableau"/>
    <n v="1"/>
    <n v="0"/>
    <n v="1"/>
    <n v="0"/>
    <n v="0"/>
    <n v="0"/>
    <n v="1"/>
    <n v="0"/>
    <n v="0"/>
    <n v="0"/>
    <n v="0"/>
    <n v="0"/>
    <n v="0"/>
    <n v="0"/>
    <n v="0"/>
    <n v="0"/>
    <n v="0"/>
    <n v="0"/>
    <n v="0"/>
    <n v="0"/>
    <n v="1"/>
    <n v="0"/>
    <n v="0"/>
    <s v="Microsoft PowerBI"/>
    <s v="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0"/>
    <n v="0"/>
    <n v="1"/>
    <n v="0"/>
    <n v="0"/>
    <n v="1"/>
    <n v="0"/>
    <n v="0"/>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Pentaho, Google Dataflow, SQL Server Integration Services (SSIS)"/>
    <n v="1"/>
    <n v="1"/>
    <n v="1"/>
    <n v="0"/>
    <n v="0"/>
    <n v="0"/>
    <n v="0"/>
    <n v="1"/>
    <n v="0"/>
    <n v="0"/>
    <n v="0"/>
    <n v="1"/>
    <n v="0"/>
    <n v="0"/>
    <n v="0"/>
    <n v="1"/>
    <n v="0"/>
    <n v="0"/>
    <n v="0"/>
    <n v="0"/>
    <n v="0"/>
    <n v="1"/>
    <s v="Hadoop + Hive"/>
    <n v="1"/>
    <s v="Databricks"/>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e5kzifz26odlhljjium1e5kbrvnd2dlo"/>
    <n v="23"/>
    <x v="2"/>
    <s v="Masculino"/>
    <s v="Preta"/>
    <s v="Não"/>
    <s v="Não acredito que minha experiência profissional seja afetada devido a esses fatores"/>
    <n v="1"/>
    <n v="0"/>
    <n v="0"/>
    <n v="0"/>
    <s v=""/>
    <m/>
    <m/>
    <m/>
    <m/>
    <m/>
    <m/>
    <m/>
    <m/>
    <m/>
    <n v="1"/>
    <s v="Goiás (GO)"/>
    <s v="GO"/>
    <s v="Centro-oeste"/>
    <n v="0"/>
    <s v="Pará (PA)"/>
    <s v="Estudante de Graduação"/>
    <s v="Computação / Engenharia de Software / Sistemas de Informação/ TI"/>
    <s v="Empregado (CLT)"/>
    <s v="Tecnologia/Fábrica de Software"/>
    <s v="de 51 a 100"/>
    <n v="0"/>
    <s v=""/>
    <s v="Engenheiro de Dados/Arquiteto de Dados/Data Engineer/Data Architect"/>
    <s v="Júnior"/>
    <s v="de R$ 4.001/mês a R$ 6.000/mês"/>
    <s v="de 1 a 2 anos"/>
    <s v="de 1 a 2 an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Dados georeferenciados, Planilhas"/>
    <n v="1"/>
    <n v="1"/>
    <n v="1"/>
    <n v="1"/>
    <n v="0"/>
    <n v="0"/>
    <n v="1"/>
    <n v="1"/>
    <s v="Dados relacionais (estruturados em bancos SQL), Dados armazenados em bancos NoSQL"/>
    <n v="1"/>
    <n v="1"/>
    <n v="0"/>
    <n v="0"/>
    <n v="0"/>
    <n v="0"/>
    <n v="0"/>
    <n v="0"/>
    <s v="Python, SQL"/>
    <n v="1"/>
    <n v="0"/>
    <n v="1"/>
    <n v="0"/>
    <n v="0"/>
    <n v="0"/>
    <n v="0"/>
    <n v="0"/>
    <n v="0"/>
    <n v="0"/>
    <n v="0"/>
    <n v="0"/>
    <n v="0"/>
    <n v="0"/>
    <n v="0"/>
    <s v="Python"/>
    <s v="Python"/>
    <s v="SQLite, Cassandra, Oracle, MySQL, PostgreSQL"/>
    <n v="1"/>
    <n v="1"/>
    <n v="0"/>
    <n v="0"/>
    <n v="0"/>
    <n v="0"/>
    <n v="1"/>
    <n v="0"/>
    <n v="0"/>
    <n v="0"/>
    <n v="0"/>
    <n v="1"/>
    <n v="0"/>
    <n v="0"/>
    <n v="0"/>
    <n v="1"/>
    <n v="0"/>
    <n v="0"/>
    <n v="0"/>
    <n v="0"/>
    <n v="0"/>
    <n v="0"/>
    <n v="0"/>
    <n v="0"/>
    <n v="0"/>
    <n v="0"/>
    <n v="0"/>
    <n v="0"/>
    <n v="0"/>
    <n v="0"/>
    <n v="0"/>
    <n v="0"/>
    <n v="0"/>
    <s v="Servidores On Premise/Não utilizamos Cloud"/>
    <n v="0"/>
    <n v="0"/>
    <n v="0"/>
    <n v="0"/>
    <n v="0"/>
    <n v="1"/>
    <n v="0"/>
    <s v="Amazon Web Services (AWS)"/>
    <s v="Grafana, Outra opção"/>
    <n v="0"/>
    <n v="0"/>
    <n v="0"/>
    <n v="0"/>
    <n v="0"/>
    <n v="0"/>
    <n v="0"/>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1"/>
    <n v="1"/>
    <n v="0"/>
    <n v="1"/>
    <n v="0"/>
    <n v="1"/>
    <n v="0"/>
    <n v="0"/>
    <s v="Scripts Python, SQL &amp; Stored Procedures, Apache NiFi, Talend"/>
    <n v="1"/>
    <n v="1"/>
    <n v="0"/>
    <n v="1"/>
    <n v="0"/>
    <n v="0"/>
    <n v="1"/>
    <n v="0"/>
    <n v="0"/>
    <n v="0"/>
    <n v="0"/>
    <n v="0"/>
    <n v="0"/>
    <n v="0"/>
    <n v="0"/>
    <n v="0"/>
    <n v="0"/>
    <n v="0"/>
    <n v="0"/>
    <n v="0"/>
    <n v="0"/>
    <n v="1"/>
    <s v="Presto"/>
    <n v="1"/>
    <s v="Postgres/MySQL"/>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e5ofx96u77z2cdlw019de5ofx9x0yca8"/>
    <n v="25"/>
    <x v="3"/>
    <s v="Masculino"/>
    <s v="Parda"/>
    <s v="Não"/>
    <s v="Não acredito que minha experiência profissional seja afetada devido a esses fatores"/>
    <n v="1"/>
    <n v="0"/>
    <n v="0"/>
    <n v="0"/>
    <s v=""/>
    <m/>
    <m/>
    <m/>
    <m/>
    <m/>
    <m/>
    <m/>
    <m/>
    <m/>
    <n v="1"/>
    <s v="São Paulo (SP)"/>
    <s v="SP"/>
    <s v="Sudeste"/>
    <n v="0"/>
    <s v="Minas Gerais (MG)"/>
    <s v="Graduação/Bacharelado"/>
    <s v="Computação / Engenharia de Software / Sistemas de Informação/ TI"/>
    <s v="Empregado (CLT)"/>
    <s v="Finanças ou Bancos"/>
    <s v="Acima de 3.000"/>
    <n v="1"/>
    <s v="Gerente/Head"/>
    <s v=""/>
    <s v=""/>
    <s v="de R$ 25.001/mês a R$ 30.000/mês"/>
    <s v="de 4 a 6 anos"/>
    <s v="Não tive experiência na área de TI/Engenharia de Software antes de começar a trabalhar na área de dados"/>
    <n v="0"/>
    <s v="O clima de trabalho/ambiente não é bom"/>
    <n v="0"/>
    <n v="0"/>
    <n v="0"/>
    <n v="0"/>
    <n v="0"/>
    <n v="1"/>
    <n v="0"/>
    <s v="Sim, fui aprovado mas decidi não mudar de emprego"/>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100% presencial"/>
    <s v="Modelo 100% remoto"/>
    <s v="Vou aceitar e retornar ao modelo 100% presencial"/>
    <s v="Acima de 300 pessoas"/>
    <s v="Analista de Dados/Data Analyst, Cientista de Dados/Data Scientist, Analytics Engineer, Engenharia de Dados/Data Engineer, Machine Learning Engineer/AI Engineer, Business Analyst"/>
    <n v="1"/>
    <n v="1"/>
    <n v="1"/>
    <n v="1"/>
    <n v="0"/>
    <n v="0"/>
    <n v="0"/>
    <n v="0"/>
    <n v="1"/>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1"/>
    <n v="0"/>
    <n v="0"/>
    <n v="1"/>
    <n v="0"/>
    <n v="1"/>
    <n v="1"/>
    <n v="0"/>
    <n v="1"/>
    <s v="Contratar novos talentos., Gerenciar a expectativa das áreas de negócio em relação as entregas das equipes de dados., Reter talentos."/>
    <n v="1"/>
    <n v="1"/>
    <n v="0"/>
    <n v="0"/>
    <n v="0"/>
    <n v="0"/>
    <n v="0"/>
    <n v="0"/>
    <n v="0"/>
    <n v="1"/>
    <n v="0"/>
    <n v="0"/>
    <n v="0"/>
    <n v="0"/>
    <s v="Não é uma iniciativa que estamos focando e não tem sido uma prioridad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5ybhnuqodaozf2c6e5ybhnork47xqrt"/>
    <n v="37"/>
    <x v="1"/>
    <s v="Feminino"/>
    <s v="Branca"/>
    <s v="Não"/>
    <s v="Não acredito que minha experiência profissional seja afetada devido a esses fatores"/>
    <n v="1"/>
    <n v="0"/>
    <n v="0"/>
    <n v="0"/>
    <s v=""/>
    <m/>
    <m/>
    <m/>
    <m/>
    <m/>
    <m/>
    <m/>
    <m/>
    <m/>
    <n v="1"/>
    <s v="Rio Grande do Sul (RS)"/>
    <s v="RS"/>
    <s v="Sul"/>
    <n v="0"/>
    <s v="Nasci/me formei fora do Brasil"/>
    <s v="Doutorado ou Phd"/>
    <s v="Química / Física"/>
    <s v="Empregado (CLT)"/>
    <s v="Finanças ou Bancos"/>
    <s v="Acima de 3.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Imagens"/>
    <n v="1"/>
    <n v="0"/>
    <n v="1"/>
    <n v="0"/>
    <n v="0"/>
    <n v="0"/>
    <n v="1"/>
    <n v="1"/>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Databricks"/>
    <n v="1"/>
    <n v="1"/>
    <n v="0"/>
    <n v="0"/>
    <n v="0"/>
    <n v="0"/>
    <n v="0"/>
    <n v="0"/>
    <n v="0"/>
    <n v="0"/>
    <n v="0"/>
    <n v="0"/>
    <n v="0"/>
    <n v="0"/>
    <n v="0"/>
    <n v="0"/>
    <n v="0"/>
    <n v="0"/>
    <n v="0"/>
    <n v="1"/>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e60bkwnn27673e60129mkf3chq9a89l5"/>
    <n v="22"/>
    <x v="2"/>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integração e outros momentos fora do trabalho, Relação com outros membros da empresa, em momentos de trabalho"/>
    <n v="0"/>
    <n v="0"/>
    <n v="0"/>
    <n v="0"/>
    <n v="0"/>
    <n v="0"/>
    <n v="1"/>
    <n v="1"/>
    <n v="1"/>
    <n v="1"/>
    <s v="Santa Catarina (SC)"/>
    <s v="SC"/>
    <s v="Sul"/>
    <n v="1"/>
    <s v=""/>
    <s v="Graduação/Bacharelado"/>
    <s v="Computação / Engenharia de Software / Sistemas de Informação/ TI"/>
    <s v="Empregado (CLT)"/>
    <s v="Tecnologia/Fábrica de Software"/>
    <s v="Acima de 3.000"/>
    <n v="0"/>
    <s v=""/>
    <s v="Cientista de Dados/Data Scientist"/>
    <s v="Pleno"/>
    <s v="de R$ 6.001/mês a R$ 8.000/mês"/>
    <s v="de 1 a 2 anos"/>
    <s v="de 1 a 2 anos"/>
    <n v="1"/>
    <s v=""/>
    <m/>
    <m/>
    <m/>
    <m/>
    <m/>
    <m/>
    <m/>
    <s v="Não participei de entrevistas de emprego/processos seletivos nos últimos 6 meses"/>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Textos/Documentos, Dados relacionais (estruturados em bancos SQL)"/>
    <n v="1"/>
    <n v="0"/>
    <n v="0"/>
    <n v="1"/>
    <n v="0"/>
    <n v="0"/>
    <n v="0"/>
    <n v="0"/>
    <s v="Python"/>
    <n v="0"/>
    <n v="0"/>
    <n v="1"/>
    <n v="0"/>
    <n v="0"/>
    <n v="0"/>
    <n v="0"/>
    <n v="0"/>
    <n v="0"/>
    <n v="0"/>
    <n v="0"/>
    <n v="0"/>
    <n v="0"/>
    <n v="0"/>
    <n v="0"/>
    <s v="Python"/>
    <s v="Python"/>
    <s v="Amazon Athena, DynamoDB, S3"/>
    <n v="0"/>
    <n v="0"/>
    <n v="0"/>
    <n v="0"/>
    <n v="1"/>
    <n v="0"/>
    <n v="0"/>
    <n v="0"/>
    <n v="0"/>
    <n v="0"/>
    <n v="1"/>
    <n v="0"/>
    <n v="0"/>
    <n v="0"/>
    <n v="0"/>
    <n v="0"/>
    <n v="0"/>
    <n v="0"/>
    <n v="0"/>
    <n v="0"/>
    <n v="0"/>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n v="1"/>
    <n v="1"/>
    <n v="0"/>
    <n v="1"/>
    <n v="1"/>
    <n v="0"/>
    <n v="0"/>
    <n v="1"/>
    <n v="0"/>
    <n v="0"/>
    <n v="0"/>
    <n v="0"/>
    <n v="0"/>
    <n v="1"/>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e69ktfrnm1sbthlpi5ue69ktfrn206bd"/>
    <n v="25"/>
    <x v="3"/>
    <s v="Feminino"/>
    <s v="Branca"/>
    <s v="Não"/>
    <s v="Sim, acredito que a minha a experiência profissional seja afetada devido a minha identidade de gênero"/>
    <n v="0"/>
    <n v="0"/>
    <n v="1"/>
    <n v="0"/>
    <s v="Nível de cobrança no trabalho / Stress no trabalho"/>
    <n v="0"/>
    <n v="0"/>
    <n v="0"/>
    <n v="0"/>
    <n v="0"/>
    <n v="1"/>
    <n v="0"/>
    <n v="0"/>
    <n v="0"/>
    <n v="1"/>
    <s v="São Paulo (SP)"/>
    <s v="SP"/>
    <s v="Sudeste"/>
    <n v="1"/>
    <s v=""/>
    <s v="Estudante de Graduação"/>
    <s v="Outras Engenharias"/>
    <s v="Estagiário"/>
    <s v="Finanças ou Bancos"/>
    <s v="Acima de 3.000"/>
    <n v="0"/>
    <s v=""/>
    <s v="Cientista de Dados/Data Scientist"/>
    <s v="Júnior"/>
    <s v="de R$ 2.001/mês a R$ 3.000/mês"/>
    <s v="Menos de 1 ano"/>
    <s v="de 1 a 2 anos"/>
    <n v="1"/>
    <s v=""/>
    <m/>
    <m/>
    <m/>
    <m/>
    <m/>
    <m/>
    <m/>
    <s v="Não participei de entrevistas de emprego/processos seletivos nos últimos 6 meses"/>
    <s v="Estou em busca de oportunidades dentro ou fora do Brasil"/>
    <s v="Plano de carreira e oportunidades de crescimento profissional, Flexibilidade de trabalho remoto, Remuneração/Salário"/>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0"/>
    <n v="1"/>
    <n v="1"/>
    <n v="0"/>
    <n v="1"/>
    <n v="1"/>
    <n v="1"/>
    <n v="0"/>
    <n v="0"/>
    <n v="0"/>
    <n v="0"/>
    <n v="0"/>
    <s v="Utilizo modelos de regressão (linear, logística, GLM)."/>
    <n v="1"/>
    <n v="0"/>
    <n v="0"/>
    <n v="0"/>
    <n v="0"/>
    <n v="0"/>
    <n v="0"/>
    <n v="0"/>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Coletando e limpando dos dados que uso para análise e modelagem., Realizando construções de dashboards em ferramentas de BI como PowerBI, Tableau, Looker, Qlik, etc."/>
    <n v="0"/>
    <n v="1"/>
    <n v="0"/>
    <n v="0"/>
    <n v="0"/>
    <n v="0"/>
    <n v="1"/>
    <n v="0"/>
    <n v="0"/>
    <n v="0"/>
    <n v="0"/>
    <n v="0"/>
    <s v=""/>
  </r>
  <r>
    <s v="e7askvf5nng7me7a305ykx234dn1qnrc"/>
    <n v="29"/>
    <x v="3"/>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Relação com outros membros da empresa, em momentos de trabalho"/>
    <n v="0"/>
    <n v="0"/>
    <n v="0"/>
    <n v="1"/>
    <n v="1"/>
    <n v="1"/>
    <n v="1"/>
    <n v="1"/>
    <n v="0"/>
    <n v="1"/>
    <s v="São Paulo (SP)"/>
    <s v="SP"/>
    <s v="Sudeste"/>
    <n v="1"/>
    <s v=""/>
    <s v="Graduação/Bacharelado"/>
    <s v="Outras Engenharias"/>
    <s v="Empregado (CLT)"/>
    <s v="Área de Consultoria"/>
    <s v="de 51 a 100"/>
    <n v="0"/>
    <s v=""/>
    <s v="Engenheiro de Dados/Arquiteto de Dados/Data Engineer/Data Architect"/>
    <s v="Júnior"/>
    <s v="de R$ 2.001/mês a R$ 3.000/mês"/>
    <s v="Menos de 1 ano"/>
    <s v="de 1 a 2 anos"/>
    <n v="0"/>
    <s v="Falta de oportunidade de crescimento no emprego atual, Falta de maturidade analítica na empresa"/>
    <n v="1"/>
    <n v="0"/>
    <n v="0"/>
    <n v="0"/>
    <n v="0"/>
    <n v="0"/>
    <n v="1"/>
    <s v="Sim, fiz entrevistas mas não fui aprovado (ou ainda aguardo resposta)"/>
    <s v="Estou em busca de oportunidades dentro ou fora do Brasil"/>
    <s v="Benefícios, Flexibilidade de trabalho remoto, Plano de carreira e oportunidades de crescimento profissional"/>
    <n v="0"/>
    <n v="1"/>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Oracle, SQL SERVER, Databricks"/>
    <n v="0"/>
    <n v="1"/>
    <n v="1"/>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Crio consultas através da linguagem SQL para exportar informações e compartilhar com as áreas de negócio."/>
    <n v="0"/>
    <n v="0"/>
    <n v="1"/>
    <n v="0"/>
    <n v="0"/>
    <n v="0"/>
    <n v="1"/>
    <n v="0"/>
    <n v="0"/>
    <s v="Databricks, Scripts Python, SAP BW ETL"/>
    <n v="1"/>
    <n v="0"/>
    <n v="0"/>
    <n v="0"/>
    <n v="0"/>
    <n v="0"/>
    <n v="0"/>
    <n v="0"/>
    <n v="0"/>
    <n v="0"/>
    <n v="0"/>
    <n v="0"/>
    <n v="0"/>
    <n v="0"/>
    <n v="1"/>
    <n v="0"/>
    <n v="0"/>
    <n v="0"/>
    <n v="0"/>
    <n v="1"/>
    <n v="0"/>
    <n v="0"/>
    <s v=""/>
    <n v="0"/>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e7ffr36wyvz2jp70mafe7ffr366qt4gn"/>
    <n v="23"/>
    <x v="2"/>
    <s v="Masculino"/>
    <s v="Branca"/>
    <s v="Não"/>
    <s v=""/>
    <m/>
    <m/>
    <m/>
    <m/>
    <s v=""/>
    <m/>
    <m/>
    <m/>
    <m/>
    <m/>
    <m/>
    <m/>
    <m/>
    <m/>
    <n v="1"/>
    <s v="Santa Catarina (SC)"/>
    <s v="SC"/>
    <s v="Sul"/>
    <n v="1"/>
    <s v=""/>
    <s v="Estudante de Graduação"/>
    <s v="Outra opção"/>
    <s v="Estagiário"/>
    <s v="Outra Opção"/>
    <s v="Acima de 3.000"/>
    <n v="0"/>
    <s v=""/>
    <s v="Outra Opção"/>
    <s v="Júnior"/>
    <s v="de R$ 2.001/mês a R$ 3.000/mês"/>
    <s v="Menos de 1 ano"/>
    <s v="Não tive experiência na área de TI/Engenharia de Software antes de começar a trabalhar na área de dados"/>
    <n v="0"/>
    <s v="Falta de oportunidade de crescimento no emprego atual, Gostaria de trabalhar em em outra área de atuação, Gostaria de receber mais benefícios"/>
    <n v="1"/>
    <n v="0"/>
    <n v="0"/>
    <n v="1"/>
    <n v="1"/>
    <n v="0"/>
    <n v="0"/>
    <s v="Não participei de entrevistas de emprego/processos seletivos nos últimos 6 meses"/>
    <s v="Estou em busca de oportunidades dentro ou fora do Brasil"/>
    <s v="Plano de carreira e oportunidades de crescimento profissional, Flexibilidade de trabalho remoto, Remuneração/Salário"/>
    <n v="1"/>
    <n v="0"/>
    <n v="0"/>
    <n v="1"/>
    <n v="0"/>
    <n v="0"/>
    <n v="1"/>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SQL"/>
    <s v="R"/>
    <s v="Google Firestore"/>
    <n v="0"/>
    <n v="0"/>
    <n v="0"/>
    <n v="0"/>
    <n v="0"/>
    <n v="0"/>
    <n v="0"/>
    <n v="0"/>
    <n v="0"/>
    <n v="0"/>
    <n v="0"/>
    <n v="0"/>
    <n v="0"/>
    <n v="0"/>
    <n v="0"/>
    <n v="0"/>
    <n v="0"/>
    <n v="0"/>
    <n v="0"/>
    <n v="0"/>
    <n v="0"/>
    <n v="0"/>
    <n v="1"/>
    <n v="0"/>
    <n v="0"/>
    <n v="0"/>
    <n v="0"/>
    <n v="0"/>
    <n v="0"/>
    <n v="0"/>
    <n v="0"/>
    <n v="0"/>
    <n v="0"/>
    <s v="Google Cloud (GCP)"/>
    <n v="0"/>
    <n v="1"/>
    <n v="0"/>
    <n v="0"/>
    <n v="0"/>
    <n v="0"/>
    <n v="0"/>
    <s v="Google Cloud (GCP)"/>
    <s v="Amazon Quicksight"/>
    <n v="0"/>
    <n v="0"/>
    <n v="0"/>
    <n v="0"/>
    <n v="0"/>
    <n v="0"/>
    <n v="0"/>
    <n v="0"/>
    <n v="1"/>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7h6sblfbbmahhu55q43e7h65ouar4sr"/>
    <n v="25"/>
    <x v="3"/>
    <s v="Femin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Relação com outros membros da empresa, em momentos de integração e outros momentos fora do trabalho"/>
    <n v="1"/>
    <n v="0"/>
    <n v="1"/>
    <n v="0"/>
    <n v="0"/>
    <n v="0"/>
    <n v="0"/>
    <n v="0"/>
    <n v="1"/>
    <n v="1"/>
    <s v="Distrito Federal (DF)"/>
    <s v="DF"/>
    <s v="Centro-oeste"/>
    <n v="0"/>
    <s v="Goiás (GO)"/>
    <s v="Graduação/Bacharelad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acima de 2 anos"/>
    <s v="Participei de mais de 3 entrevistas e fui contratada em algum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84s4k68hnkb2ci6p2e84senmti7xozn"/>
    <n v="33"/>
    <x v="0"/>
    <s v="Masculino"/>
    <s v="Branca"/>
    <s v="Não"/>
    <s v=""/>
    <m/>
    <m/>
    <m/>
    <m/>
    <s v=""/>
    <m/>
    <m/>
    <m/>
    <m/>
    <m/>
    <m/>
    <m/>
    <m/>
    <m/>
    <n v="1"/>
    <s v="Rio Grande do Sul (RS)"/>
    <s v="RS"/>
    <s v="Sul"/>
    <n v="1"/>
    <s v=""/>
    <s v="Doutorado ou Phd"/>
    <s v="Química / Física"/>
    <s v="Empregado (CLT)"/>
    <s v="Finanças ou Bancos"/>
    <s v="Acima de 3.000"/>
    <n v="0"/>
    <s v=""/>
    <s v="Cientista de Dados/Data Scientist"/>
    <s v="Pleno"/>
    <s v="de R$ 8.001/mês a R$ 12.000/mês"/>
    <s v="de 3 a 4 anos"/>
    <s v="Menos de 1 ano"/>
    <n v="1"/>
    <s v=""/>
    <m/>
    <m/>
    <m/>
    <m/>
    <m/>
    <m/>
    <m/>
    <s v="Não participei de entrevistas de emprego/processos seletivos nos últimos 6 meses"/>
    <s v="Estou em busca de oportunidades dentro ou fora do Brasil"/>
    <s v="Reputação que a empresa tem no mercado, Maturidade da empresa em termos de tecnologia e dados, Plano de carreira e oportunidades de crescimento profissional"/>
    <n v="0"/>
    <n v="0"/>
    <n v="0"/>
    <n v="0"/>
    <n v="0"/>
    <n v="0"/>
    <n v="1"/>
    <n v="1"/>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etabase"/>
    <n v="0"/>
    <n v="0"/>
    <n v="0"/>
    <n v="1"/>
    <n v="0"/>
    <n v="0"/>
    <n v="1"/>
    <n v="1"/>
    <n v="0"/>
    <n v="0"/>
    <n v="0"/>
    <n v="0"/>
    <n v="0"/>
    <n v="0"/>
    <n v="0"/>
    <n v="0"/>
    <n v="0"/>
    <n v="0"/>
    <n v="0"/>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rio e dou manutenção em ETLs, DAGs e automações de pipeline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1"/>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0"/>
    <n v="0"/>
    <n v="0"/>
    <n v="0"/>
    <n v="1"/>
    <n v="0"/>
    <n v="1"/>
    <n v="0"/>
    <n v="0"/>
    <n v="1"/>
    <n v="0"/>
    <n v="0"/>
    <n v="0"/>
    <s v="Planilhas (Excel, Google Sheets etc)., Ferramentas de BI (PowerBI, Looker, Tableau, Qlik etc)., Ambientes de desenvolvimento local (R-studio, JupyterLab, Anaconda)., Sistemas de controle de versão (Github, DVC, Neptune, Gitlab etc)."/>
    <n v="1"/>
    <n v="1"/>
    <n v="1"/>
    <n v="0"/>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e8c2t8lx8ezksm5fe8c2t8wx9kzvo5r3"/>
    <n v="57"/>
    <x v="7"/>
    <s v="Masculino"/>
    <s v="Branca"/>
    <s v="Não"/>
    <s v=""/>
    <m/>
    <m/>
    <m/>
    <m/>
    <s v=""/>
    <m/>
    <m/>
    <m/>
    <m/>
    <m/>
    <m/>
    <m/>
    <m/>
    <m/>
    <n v="1"/>
    <s v="São Paulo (SP)"/>
    <s v="SP"/>
    <s v="Sudeste"/>
    <n v="1"/>
    <s v=""/>
    <s v="Pós-graduação"/>
    <s v="Computação / Engenharia de Software / Sistemas de Informação/ TI"/>
    <s v="Empregado (CLT)"/>
    <s v="Finanças ou Bancos"/>
    <s v="Acima de 3.000"/>
    <n v="0"/>
    <s v=""/>
    <s v="Desenvolvedor/ Engenheiro de Software/ Analista de Sistemas"/>
    <s v="Júnior"/>
    <s v="de R$ 3.001/mês a R$ 4.000/mês"/>
    <s v="Menos de 1 ano"/>
    <s v="Menos de 1 ano"/>
    <n v="1"/>
    <s v=""/>
    <m/>
    <m/>
    <m/>
    <m/>
    <m/>
    <m/>
    <m/>
    <s v="Sim, fiz entrevistas mas não fui aprovado (ou ainda aguardo resposta)"/>
    <s v="Não estou buscando e não pretendo mudar de emprego nos próximos 6 meses"/>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Python, Java"/>
    <n v="0"/>
    <n v="0"/>
    <n v="1"/>
    <n v="0"/>
    <n v="0"/>
    <n v="1"/>
    <n v="0"/>
    <n v="0"/>
    <n v="0"/>
    <n v="0"/>
    <n v="0"/>
    <n v="0"/>
    <n v="0"/>
    <n v="0"/>
    <n v="0"/>
    <s v="Java"/>
    <s v="Python"/>
    <s v="Nenhuma delas"/>
    <n v="0"/>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Tableau"/>
    <n v="1"/>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8ep60q0o48e64vcbiruae8ep60656ai"/>
    <n v="28"/>
    <x v="3"/>
    <s v="Masculino"/>
    <s v="Branca"/>
    <s v="Não"/>
    <s v=""/>
    <m/>
    <m/>
    <m/>
    <m/>
    <s v=""/>
    <m/>
    <m/>
    <m/>
    <m/>
    <m/>
    <m/>
    <m/>
    <m/>
    <m/>
    <n v="1"/>
    <s v="Distrito Federal (DF)"/>
    <s v="DF"/>
    <s v="Centro-oeste"/>
    <n v="1"/>
    <s v=""/>
    <s v="Graduação/Bacharelado"/>
    <s v="Outras Engenharias"/>
    <s v="Empregado (CLT)"/>
    <s v="Educação"/>
    <s v="de 1.001 a 3.000"/>
    <n v="0"/>
    <s v=""/>
    <s v="Engenheiro de Machine Learning/ML Engineer/AI Engineer"/>
    <s v="Pleno"/>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Áudios, Vídeos, Planilhas"/>
    <n v="1"/>
    <n v="1"/>
    <n v="0"/>
    <n v="1"/>
    <n v="1"/>
    <n v="1"/>
    <n v="1"/>
    <n v="0"/>
    <s v="Dados relacionais (estruturados em bancos SQL)"/>
    <n v="1"/>
    <n v="0"/>
    <n v="0"/>
    <n v="0"/>
    <n v="0"/>
    <n v="0"/>
    <n v="0"/>
    <n v="0"/>
    <s v="Python"/>
    <n v="0"/>
    <n v="0"/>
    <n v="1"/>
    <n v="0"/>
    <n v="0"/>
    <n v="0"/>
    <n v="0"/>
    <n v="0"/>
    <n v="0"/>
    <n v="0"/>
    <n v="0"/>
    <n v="0"/>
    <n v="0"/>
    <n v="0"/>
    <n v="0"/>
    <s v="Python"/>
    <s v="Python"/>
    <s v="Amazon Athena, DynamoDB"/>
    <n v="0"/>
    <n v="0"/>
    <n v="0"/>
    <n v="0"/>
    <n v="1"/>
    <n v="0"/>
    <n v="0"/>
    <n v="0"/>
    <n v="0"/>
    <n v="0"/>
    <n v="0"/>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1"/>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0"/>
    <n v="0"/>
    <n v="0"/>
    <n v="0"/>
    <n v="0"/>
    <n v="1"/>
    <n v="0"/>
    <n v="0"/>
    <n v="1"/>
    <n v="1"/>
    <n v="1"/>
    <n v="0"/>
    <s v="Utilizo técnicas de NLP (Natural Language Processing) para análisar dados não-estruturados."/>
    <n v="0"/>
    <n v="0"/>
    <n v="0"/>
    <n v="0"/>
    <n v="1"/>
    <n v="0"/>
    <n v="0"/>
    <n v="0"/>
    <n v="0"/>
    <n v="0"/>
    <n v="0"/>
    <n v="0"/>
    <n v="0"/>
    <n v="0"/>
    <s v="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n v="0"/>
    <n v="0"/>
    <n v="0"/>
    <n v="1"/>
    <n v="0"/>
    <n v="1"/>
    <n v="0"/>
    <n v="1"/>
    <n v="1"/>
    <n v="0"/>
    <n v="0"/>
    <s v="Criando e gerenciando soluções de Feature Store e cultura de MLOps., Criando e mantendo a infra que meus modelos e soluções rodam (clusters, servidores, API, containers, etc.)"/>
    <n v="0"/>
    <n v="0"/>
    <n v="0"/>
    <n v="0"/>
    <n v="0"/>
    <n v="0"/>
    <n v="0"/>
    <n v="0"/>
    <n v="0"/>
    <n v="1"/>
    <n v="1"/>
    <n v="0"/>
    <s v=""/>
  </r>
  <r>
    <s v="e8f89ejzae2w99m4t3e8f89h0zmty188"/>
    <n v="33"/>
    <x v="0"/>
    <s v="Masculino"/>
    <s v="Branca"/>
    <s v="Não"/>
    <s v=""/>
    <m/>
    <m/>
    <m/>
    <m/>
    <s v=""/>
    <m/>
    <m/>
    <m/>
    <m/>
    <m/>
    <m/>
    <m/>
    <m/>
    <m/>
    <n v="1"/>
    <s v="Rio de Janeiro (RJ)"/>
    <s v="RJ"/>
    <s v="Sudeste"/>
    <n v="0"/>
    <s v="Rondônia (RO)"/>
    <s v="Doutorado ou Phd"/>
    <s v="Outras Engenharias"/>
    <s v="Empregado (CLT)"/>
    <s v="Finanças ou Bancos"/>
    <s v="de 501 a 1.000"/>
    <n v="0"/>
    <s v=""/>
    <s v="Cientista de Dados/Data Scientist"/>
    <s v="Sênior"/>
    <s v="de R$ 12.001/mês a R$ 16.000/mês"/>
    <s v="de 4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Python"/>
    <s v="Python"/>
    <s v="Oracle, S3, Amazon Athena, Amazon Redshift"/>
    <n v="0"/>
    <n v="1"/>
    <n v="0"/>
    <n v="0"/>
    <n v="0"/>
    <n v="0"/>
    <n v="0"/>
    <n v="0"/>
    <n v="0"/>
    <n v="0"/>
    <n v="1"/>
    <n v="0"/>
    <n v="0"/>
    <n v="0"/>
    <n v="0"/>
    <n v="0"/>
    <n v="0"/>
    <n v="0"/>
    <n v="0"/>
    <n v="0"/>
    <n v="0"/>
    <n v="0"/>
    <n v="0"/>
    <n v="1"/>
    <n v="1"/>
    <n v="0"/>
    <n v="0"/>
    <n v="0"/>
    <n v="0"/>
    <n v="0"/>
    <n v="0"/>
    <n v="0"/>
    <n v="0"/>
    <s v="Amazon Web Services (AWS)"/>
    <n v="1"/>
    <n v="0"/>
    <n v="0"/>
    <n v="0"/>
    <n v="0"/>
    <n v="0"/>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0"/>
    <n v="0"/>
    <n v="0"/>
    <n v="0"/>
    <n v="1"/>
    <n v="0"/>
    <n v="1"/>
    <n v="0"/>
    <n v="0"/>
    <n v="1"/>
    <n v="0"/>
    <n v="0"/>
    <n v="0"/>
    <s v="Ferramentas de BI (PowerBI, Looker, Tableau, Qlik etc)., Ambientes de desenvolvimento local (R-studio, JupyterLab, Anaconda)., Ambientes de desenvolvimento na nuvem (Google Colab, AWS Sagemaker, Kaggle Notebooks etc)., Plataformas de Machine Learning (TensorFlow, Azure Machine Learning, Kubeflow etc)."/>
    <n v="1"/>
    <n v="0"/>
    <n v="1"/>
    <n v="1"/>
    <n v="0"/>
    <n v="0"/>
    <n v="1"/>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e8ht87smvgmrykxrte8cnipgx0b38jfw"/>
    <n v="29"/>
    <x v="3"/>
    <s v="Masculino"/>
    <s v="Parda"/>
    <s v="Não"/>
    <s v="Sim, acredito que a minha a experiência profissional seja afetada devido a minha Cor/Raça/Etnia"/>
    <n v="0"/>
    <n v="1"/>
    <n v="0"/>
    <n v="0"/>
    <s v="Senioridade das vagas recebidas em relação à sua experiência, Oportunidades de progressão de carreira, Atenção dada pelas pessoas diante das minhas opiniões e ideias"/>
    <n v="0"/>
    <n v="1"/>
    <n v="0"/>
    <n v="1"/>
    <n v="0"/>
    <n v="0"/>
    <n v="1"/>
    <n v="0"/>
    <n v="0"/>
    <n v="1"/>
    <s v="São Paulo (SP)"/>
    <s v="SP"/>
    <s v="Sudeste"/>
    <n v="1"/>
    <s v=""/>
    <s v="Doutorado ou Phd"/>
    <s v="Química / Física"/>
    <s v="Empregado (CLT)"/>
    <s v="Varejo"/>
    <s v="Acima de 3.000"/>
    <n v="0"/>
    <s v=""/>
    <s v="Engenheiro de Machine Learning/ML Engineer/AI Engineer"/>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ropósito do trabalho e da empresa"/>
    <n v="1"/>
    <n v="0"/>
    <n v="1"/>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Planilhas, Dados relacionais (estruturados em bancos SQL)"/>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Microsoft PowerBI"/>
    <n v="1"/>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0"/>
    <n v="1"/>
    <n v="1"/>
    <n v="1"/>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
    <n v="1"/>
    <n v="1"/>
    <n v="0"/>
    <n v="0"/>
    <n v="0"/>
    <n v="1"/>
    <n v="1"/>
    <n v="1"/>
    <n v="1"/>
    <n v="0"/>
    <n v="1"/>
    <n v="0"/>
    <n v="1"/>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1"/>
    <n v="1"/>
    <n v="1"/>
    <n v="1"/>
    <n v="0"/>
    <n v="0"/>
    <n v="1"/>
    <n v="0"/>
    <n v="1"/>
    <n v="1"/>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e8jbyox161z7bcdwwe8jbyf9mpfe01h9"/>
    <n v="28"/>
    <x v="3"/>
    <s v="Masculino"/>
    <s v="Branca"/>
    <s v="Não"/>
    <s v=""/>
    <m/>
    <m/>
    <m/>
    <m/>
    <s v=""/>
    <m/>
    <m/>
    <m/>
    <m/>
    <m/>
    <m/>
    <m/>
    <m/>
    <m/>
    <n v="1"/>
    <s v="Espírito Santo (ES)"/>
    <s v="ES"/>
    <s v="Sudeste"/>
    <n v="1"/>
    <s v=""/>
    <s v="Pós-graduação"/>
    <s v="Computação / Engenharia de Software / Sistemas de Informação/ TI"/>
    <s v="Estagiário"/>
    <s v="Varejo"/>
    <s v="de 51 a 100"/>
    <n v="0"/>
    <s v=""/>
    <s v="Analista de Dados/Data Analyst"/>
    <s v="Júnior"/>
    <s v="de R$ 1.001/mês a R$ 2.000/mês"/>
    <s v="de 1 a 2 anos"/>
    <s v="Não tive experiência na área de TI/Engenharia de Software antes de começar a trabalhar na área de dados"/>
    <n v="0"/>
    <s v="Falta de oportunidade de crescimento no emprego atual, Salário atual não corresponde ao mercado, O clima de trabalho/ambiente não é bom"/>
    <n v="1"/>
    <n v="1"/>
    <n v="0"/>
    <n v="0"/>
    <n v="0"/>
    <n v="1"/>
    <n v="0"/>
    <s v="Sim, fiz entrevistas mas não fui aprovado (ou ainda aguardo resposta)"/>
    <s v="Estou em busca de oportunidades dentro ou fora do Brasil"/>
    <s v="Ambiente e clima de trabalho, Remuneração/Salário, Propósito do trabalho e da empresa"/>
    <n v="1"/>
    <n v="0"/>
    <n v="1"/>
    <n v="0"/>
    <n v="1"/>
    <n v="0"/>
    <n v="0"/>
    <n v="0"/>
    <n v="0"/>
    <n v="0"/>
    <s v="Sim, ocorreram layoffs/demissões em massa na empresa em que trabalho mas não fui afetad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Azure (Microsoft), Amazon Web Services (AWS)"/>
    <n v="1"/>
    <n v="0"/>
    <n v="1"/>
    <n v="0"/>
    <n v="0"/>
    <n v="0"/>
    <n v="0"/>
    <s v="Azure (Microsoft)"/>
    <s v="Fazemos todas as análises utilizando apenas Excel ou planilhas do google, Microsoft PowerBI, Oracle Business Intelligence"/>
    <n v="1"/>
    <n v="0"/>
    <n v="0"/>
    <n v="0"/>
    <n v="0"/>
    <n v="0"/>
    <n v="0"/>
    <n v="0"/>
    <n v="0"/>
    <n v="0"/>
    <n v="0"/>
    <n v="0"/>
    <n v="0"/>
    <n v="0"/>
    <n v="1"/>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8jsfqkhxty3gxv2rnse8jsfqkrvhid0"/>
    <n v="33"/>
    <x v="0"/>
    <s v="Masculino"/>
    <s v="Branca"/>
    <s v="Não"/>
    <s v=""/>
    <m/>
    <m/>
    <m/>
    <m/>
    <s v=""/>
    <m/>
    <m/>
    <m/>
    <m/>
    <m/>
    <m/>
    <m/>
    <m/>
    <m/>
    <n v="1"/>
    <s v="Rio de Janeiro (RJ)"/>
    <s v="RJ"/>
    <s v="Sudeste"/>
    <n v="1"/>
    <s v=""/>
    <s v="Pós-graduação"/>
    <s v="Computação / Engenharia de Software / Sistemas de Informação/ TI"/>
    <s v="Empregado (CLT)"/>
    <s v="Tecnologia/Fábrica de Software"/>
    <s v="Acima de 3.000"/>
    <n v="0"/>
    <s v=""/>
    <s v="Analista de BI/BI Analys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Ambiente e clima de trabalho"/>
    <n v="0"/>
    <n v="0"/>
    <n v="0"/>
    <n v="1"/>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n v="1"/>
    <n v="0"/>
    <n v="0"/>
    <n v="0"/>
    <n v="0"/>
    <n v="0"/>
    <n v="0"/>
    <n v="0"/>
    <n v="0"/>
    <n v="0"/>
    <n v="0"/>
    <n v="0"/>
    <n v="0"/>
    <n v="0"/>
    <n v="0"/>
    <s v="SQL"/>
    <s v="SQL"/>
    <s v="SQL SERVER"/>
    <n v="0"/>
    <n v="0"/>
    <n v="1"/>
    <n v="0"/>
    <n v="0"/>
    <n v="0"/>
    <n v="0"/>
    <n v="0"/>
    <n v="0"/>
    <n v="0"/>
    <n v="0"/>
    <n v="0"/>
    <n v="0"/>
    <n v="0"/>
    <n v="0"/>
    <n v="0"/>
    <n v="0"/>
    <n v="0"/>
    <n v="0"/>
    <n v="0"/>
    <n v="0"/>
    <n v="0"/>
    <n v="0"/>
    <n v="0"/>
    <n v="0"/>
    <n v="0"/>
    <n v="0"/>
    <n v="0"/>
    <n v="0"/>
    <n v="0"/>
    <n v="0"/>
    <n v="0"/>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n v="0"/>
    <n v="1"/>
    <n v="1"/>
    <n v="0"/>
    <n v="0"/>
    <n v="1"/>
    <n v="1"/>
    <n v="0"/>
    <n v="0"/>
    <n v="0"/>
    <s v="SQL &amp; Stored Procedures, Informatica PowerCenter"/>
    <n v="0"/>
    <n v="1"/>
    <n v="0"/>
    <n v="0"/>
    <n v="0"/>
    <n v="0"/>
    <n v="0"/>
    <n v="0"/>
    <n v="0"/>
    <n v="0"/>
    <n v="0"/>
    <n v="0"/>
    <n v="0"/>
    <n v="0"/>
    <n v="0"/>
    <n v="0"/>
    <n v="0"/>
    <n v="0"/>
    <n v="0"/>
    <n v="0"/>
    <n v="0"/>
    <s v="Minha empresa não utiliza essas ferramentas."/>
    <n v="0"/>
    <n v="0"/>
    <n v="0"/>
    <n v="0"/>
    <n v="1"/>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e8lze4i5hz9ifnezr27x8e8lze4i5m61"/>
    <n v="34"/>
    <x v="0"/>
    <s v="Feminino"/>
    <s v="Parda"/>
    <s v="Não"/>
    <s v="Sim, acredito que a minha a experiência profissional seja afetada devido a minha identidade de gênero"/>
    <n v="0"/>
    <n v="0"/>
    <n v="1"/>
    <n v="0"/>
    <s v="Velocidade de progressão de carreira, Atenção dada pelas pessoas diante das minhas opiniões e ideias"/>
    <n v="0"/>
    <n v="0"/>
    <n v="0"/>
    <n v="0"/>
    <n v="1"/>
    <n v="0"/>
    <n v="1"/>
    <n v="0"/>
    <n v="0"/>
    <n v="1"/>
    <s v="Minas Gerais (MG)"/>
    <s v="MG"/>
    <s v="Sudeste"/>
    <n v="1"/>
    <s v=""/>
    <s v="Mestrado"/>
    <s v="Estatística/ Matemática / Matemática Computacional/ Ciências Atuariais"/>
    <s v="Empregado (CLT)"/>
    <s v="Tecnologia/Fábrica de Software"/>
    <s v="de 1.001 a 3.000"/>
    <n v="0"/>
    <s v=""/>
    <s v="Cientista de Dados/Data Scientist"/>
    <s v="Sênior"/>
    <s v="de R$ 8.001/mês a R$ 12.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Ambiente e clima de trabalho, Remuneração/Salário"/>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n v="1"/>
    <n v="0"/>
    <n v="0"/>
    <n v="0"/>
    <n v="0"/>
    <n v="0"/>
    <n v="0"/>
    <n v="0"/>
    <s v="Python, SQL"/>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n v="1"/>
    <n v="1"/>
    <n v="1"/>
    <n v="1"/>
    <n v="0"/>
    <n v="1"/>
    <n v="1"/>
    <n v="0"/>
    <n v="0"/>
    <n v="0"/>
    <n v="0"/>
    <n v="0"/>
    <s v="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1"/>
    <n v="1"/>
    <n v="0"/>
    <n v="1"/>
    <n v="1"/>
    <n v="0"/>
    <n v="0"/>
    <n v="0"/>
    <n v="1"/>
    <n v="0"/>
    <s v="Ferramentas de BI (PowerBI, Looker, Tableau, Qlik etc)., Plataformas de Machine Learning (TensorFlow, Azure Machine Learning, Kubeflow etc)., Sistemas de controle de versão (Github, DVC, Neptune, Gitlab etc)., Ambientes de desenvolvimento na nuvem (Google Colab, AWS Sagemaker, Kaggle Notebooks etc)."/>
    <n v="1"/>
    <n v="0"/>
    <n v="0"/>
    <n v="1"/>
    <n v="0"/>
    <n v="0"/>
    <n v="1"/>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e8wrq8k2heh22xc1se8wrq72jxed3pe0"/>
    <n v="35"/>
    <x v="1"/>
    <s v="Masculino"/>
    <s v="Branca"/>
    <s v="Não"/>
    <s v=""/>
    <m/>
    <m/>
    <m/>
    <m/>
    <s v=""/>
    <m/>
    <m/>
    <m/>
    <m/>
    <m/>
    <m/>
    <m/>
    <m/>
    <m/>
    <n v="1"/>
    <s v="Paraná (PR)"/>
    <s v="PR"/>
    <s v="Sul"/>
    <n v="1"/>
    <s v=""/>
    <s v="Graduação/Bacharelado"/>
    <s v="Computação / Engenharia de Software / Sistemas de Informação/ TI"/>
    <s v="Empreendedor ou Empregado (CNPJ)"/>
    <s v="Finanças ou Bancos"/>
    <s v="de 101 a 500"/>
    <n v="1"/>
    <s v="Gerente/Head"/>
    <s v=""/>
    <s v=""/>
    <s v="de R$ 25.001/mês a R$ 30.000/mês"/>
    <s v="Mais de 10 anos"/>
    <s v="de 1 a 2 anos"/>
    <n v="1"/>
    <s v=""/>
    <m/>
    <m/>
    <m/>
    <m/>
    <m/>
    <m/>
    <m/>
    <s v="Sim, fiz entrevistas mas não fui aprovado (ou ainda aguardo resposta)"/>
    <s v="Não estou buscando, mas me considero aberto a outras oportunidades"/>
    <s v="Maturidade da empresa em termos de tecnologia e dados, Remuneração/Salário, Flexibilidade de trabalho remoto"/>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1 - 20"/>
    <s v="Data Product Manager/DPM, Machine Learning Engineer/AI Engineer, Analista de Business Intelligence/BI, Engenharia de Dados/Data Engineer"/>
    <n v="0"/>
    <n v="1"/>
    <n v="0"/>
    <n v="0"/>
    <n v="0"/>
    <n v="1"/>
    <n v="0"/>
    <n v="1"/>
    <n v="0"/>
    <s v="Gestão de pessoas, apoio no desenvolvimento das pessoas, evolução de carreira,,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n v="1"/>
    <n v="0"/>
    <n v="0"/>
    <n v="0"/>
    <n v="1"/>
    <n v="0"/>
    <n v="0"/>
    <n v="0"/>
    <n v="1"/>
    <n v="1"/>
    <n v="1"/>
    <s v="Gerenciar a expectativa das áreas de negócio em relação as entregas das equipes de dados., Conseguir levar inovação para a empresa através dos dados., Organizar as informações e garantir a qualidade e confiabilidade."/>
    <n v="0"/>
    <n v="0"/>
    <n v="0"/>
    <n v="0"/>
    <n v="0"/>
    <n v="1"/>
    <n v="0"/>
    <n v="0"/>
    <n v="0"/>
    <n v="1"/>
    <n v="0"/>
    <n v="1"/>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9r8m5hbmgm3e9r8m27n5mbgexvrzun6"/>
    <n v="32"/>
    <x v="0"/>
    <s v="Feminino"/>
    <s v="Preta"/>
    <s v="Não"/>
    <s v="Sim, acredito que a minha a experiência profissional seja afetada devido a minha Cor/Raça/Etnia, Sim, acredito que a minha a experiência profissional seja afetada devido a minha identidade de gênero"/>
    <n v="0"/>
    <n v="1"/>
    <n v="1"/>
    <n v="0"/>
    <s v="Oportunidades de progressão de carreira, Atenção dada pelas pessoas diante das minhas opiniões e ideias, Quantidade de oportunidades de emprego/vagas recebidas"/>
    <n v="1"/>
    <n v="0"/>
    <n v="0"/>
    <n v="1"/>
    <n v="0"/>
    <n v="0"/>
    <n v="1"/>
    <n v="0"/>
    <n v="0"/>
    <n v="1"/>
    <s v="Rio de Janeiro (RJ)"/>
    <s v="RJ"/>
    <s v="Sudeste"/>
    <n v="1"/>
    <s v=""/>
    <s v="Graduação/Bacharelado"/>
    <s v="Computação / Engenharia de Software / Sistemas de Informação/ TI"/>
    <s v="Empreendedor ou Empregado (CNPJ)"/>
    <s v="Área de Consultoria"/>
    <s v="de 11 a 50"/>
    <n v="0"/>
    <s v=""/>
    <s v="Engenheiro de Dados/Arquiteto de Dados/Data Engineer/Data Architect"/>
    <s v="Pleno"/>
    <s v="de R$ 8.001/mês a R$ 12.000/mês"/>
    <s v="de 5 a 6 anos"/>
    <s v="Menos de 1 ano"/>
    <n v="1"/>
    <s v=""/>
    <m/>
    <m/>
    <m/>
    <m/>
    <m/>
    <m/>
    <m/>
    <s v="Sim, fui aprovado mas decidi não mudar de emprego"/>
    <s v="Não estou buscando, mas me considero aberto a outras oportunidades"/>
    <s v="Flexibilidade de trabalho remoto, Ambiente e clima de trabalho, Plano de carreira e oportunidades de crescimento profissional"/>
    <n v="0"/>
    <n v="0"/>
    <n v="0"/>
    <n v="1"/>
    <n v="1"/>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Planilhas"/>
    <n v="1"/>
    <n v="1"/>
    <n v="0"/>
    <n v="1"/>
    <n v="0"/>
    <n v="0"/>
    <n v="1"/>
    <n v="0"/>
    <s v="Dados relacionais (estruturados em bancos SQL), Textos/Documentos"/>
    <n v="1"/>
    <n v="0"/>
    <n v="0"/>
    <n v="1"/>
    <n v="0"/>
    <n v="0"/>
    <n v="0"/>
    <n v="0"/>
    <s v="Python, SQL"/>
    <n v="1"/>
    <n v="0"/>
    <n v="1"/>
    <n v="0"/>
    <n v="0"/>
    <n v="0"/>
    <n v="0"/>
    <n v="0"/>
    <n v="0"/>
    <n v="0"/>
    <n v="0"/>
    <n v="0"/>
    <n v="0"/>
    <n v="0"/>
    <n v="0"/>
    <s v="Python"/>
    <s v="Python"/>
    <s v="S3, PostgreSQL"/>
    <n v="0"/>
    <n v="0"/>
    <n v="0"/>
    <n v="0"/>
    <n v="0"/>
    <n v="0"/>
    <n v="0"/>
    <n v="0"/>
    <n v="0"/>
    <n v="0"/>
    <n v="1"/>
    <n v="1"/>
    <n v="0"/>
    <n v="0"/>
    <n v="0"/>
    <n v="0"/>
    <n v="0"/>
    <n v="0"/>
    <n v="0"/>
    <n v="0"/>
    <n v="0"/>
    <n v="0"/>
    <n v="0"/>
    <n v="0"/>
    <n v="0"/>
    <n v="0"/>
    <n v="0"/>
    <n v="0"/>
    <n v="0"/>
    <n v="0"/>
    <n v="0"/>
    <n v="0"/>
    <n v="0"/>
    <s v="Amazon Web Services (AWS)"/>
    <n v="1"/>
    <n v="0"/>
    <n v="0"/>
    <n v="0"/>
    <n v="0"/>
    <n v="0"/>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Cuido da qualidade dos dados, metadados e dicionário de dados., Desenvolvo pipelines de dados utilizando linguagens de programação como Python, Scala, Java etc."/>
    <n v="1"/>
    <n v="0"/>
    <n v="0"/>
    <n v="0"/>
    <n v="0"/>
    <n v="0"/>
    <n v="1"/>
    <n v="1"/>
    <n v="0"/>
    <s v="Scripts Python, Apache Airflow"/>
    <n v="1"/>
    <n v="0"/>
    <n v="1"/>
    <n v="0"/>
    <n v="0"/>
    <n v="0"/>
    <n v="0"/>
    <n v="0"/>
    <n v="0"/>
    <n v="0"/>
    <n v="0"/>
    <n v="0"/>
    <n v="0"/>
    <n v="0"/>
    <n v="0"/>
    <n v="0"/>
    <n v="0"/>
    <n v="0"/>
    <n v="0"/>
    <n v="0"/>
    <n v="0"/>
    <n v="0"/>
    <s v=""/>
    <n v="0"/>
    <s v=""/>
    <s v="Open Metadata"/>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e9se30lixplf0lb8ttre9sozxpkwnl52"/>
    <n v="27"/>
    <x v="3"/>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de 501 a 1.000"/>
    <n v="0"/>
    <s v=""/>
    <s v="Engenheiro de Dados/Arquiteto de Dados/Data Engineer/Data Architect"/>
    <s v="Sênior"/>
    <s v="de R$ 8.001/mês a R$ 12.000/mês"/>
    <s v="de 4 a 6 anos"/>
    <s v="de 3 a 4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n v="1"/>
    <n v="0"/>
    <n v="0"/>
    <n v="0"/>
    <n v="0"/>
    <n v="0"/>
    <n v="0"/>
    <n v="0"/>
    <s v="SQL, Python, Scala"/>
    <n v="1"/>
    <n v="0"/>
    <n v="1"/>
    <n v="0"/>
    <n v="0"/>
    <n v="0"/>
    <n v="0"/>
    <n v="0"/>
    <n v="0"/>
    <n v="1"/>
    <n v="0"/>
    <n v="0"/>
    <n v="0"/>
    <n v="0"/>
    <n v="0"/>
    <s v="Python"/>
    <s v="Python"/>
    <s v="Databricks, Hive"/>
    <n v="0"/>
    <n v="0"/>
    <n v="0"/>
    <n v="0"/>
    <n v="0"/>
    <n v="0"/>
    <n v="0"/>
    <n v="0"/>
    <n v="0"/>
    <n v="0"/>
    <n v="0"/>
    <n v="0"/>
    <n v="0"/>
    <n v="0"/>
    <n v="0"/>
    <n v="0"/>
    <n v="0"/>
    <n v="0"/>
    <n v="0"/>
    <n v="0"/>
    <n v="0"/>
    <n v="0"/>
    <n v="0"/>
    <n v="0"/>
    <n v="0"/>
    <n v="0"/>
    <n v="1"/>
    <n v="0"/>
    <n v="0"/>
    <n v="0"/>
    <n v="0"/>
    <n v="1"/>
    <n v="0"/>
    <s v="Azure (Microsoft)"/>
    <n v="0"/>
    <n v="0"/>
    <n v="1"/>
    <n v="0"/>
    <n v="0"/>
    <n v="0"/>
    <n v="0"/>
    <s v="Azure (Microsoft)"/>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Databricks"/>
    <n v="1"/>
    <n v="1"/>
    <n v="0"/>
    <n v="0"/>
    <n v="0"/>
    <n v="0"/>
    <n v="0"/>
    <n v="0"/>
    <n v="0"/>
    <n v="0"/>
    <n v="0"/>
    <n v="0"/>
    <n v="0"/>
    <n v="0"/>
    <n v="0"/>
    <n v="0"/>
    <n v="0"/>
    <n v="0"/>
    <n v="0"/>
    <n v="1"/>
    <n v="0"/>
    <n v="1"/>
    <s v="Azure Datalake"/>
    <n v="0"/>
    <s v=""/>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e9smo1hx6mabphan0ph5e9sm7tsjmivi"/>
    <n v="40"/>
    <x v="5"/>
    <s v="Masculino"/>
    <s v="Branca"/>
    <s v="Não"/>
    <s v=""/>
    <m/>
    <m/>
    <m/>
    <m/>
    <s v=""/>
    <m/>
    <m/>
    <m/>
    <m/>
    <m/>
    <m/>
    <m/>
    <m/>
    <m/>
    <n v="1"/>
    <s v="São Paulo (SP)"/>
    <s v="SP"/>
    <s v="Sudeste"/>
    <n v="1"/>
    <s v=""/>
    <s v="Pós-graduação"/>
    <s v="Computação / Engenharia de Software / Sistemas de Informação/ TI"/>
    <s v="Empregado (CLT)"/>
    <s v="Tecnologia/Fábrica de Software"/>
    <s v="de 1.001 a 3.000"/>
    <n v="0"/>
    <s v=""/>
    <s v="Outra Opção"/>
    <s v="Sênior"/>
    <s v="Acima de R$ 40.001/mês"/>
    <s v="Mais de 10 anos"/>
    <s v="Mais de 10 anos"/>
    <n v="1"/>
    <s v=""/>
    <m/>
    <m/>
    <m/>
    <m/>
    <m/>
    <m/>
    <m/>
    <s v="Não participei de entrevistas de emprego/processos seletivos nos últimos 6 meses"/>
    <s v="Não estou buscando e não pretendo mudar de emprego nos próximos 6 meses"/>
    <s v="Remuneração/Salário, Benefícios, Ambiente e clima de trabalho"/>
    <n v="1"/>
    <n v="1"/>
    <n v="0"/>
    <n v="0"/>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Sensores diversos, maquinários médicos, satélites, servidores de borda"/>
    <n v="1"/>
    <n v="1"/>
    <n v="1"/>
    <n v="1"/>
    <n v="1"/>
    <n v="1"/>
    <n v="1"/>
    <n v="1"/>
    <s v="Dados relacionais (estruturados em bancos SQL), Dados armazenados em bancos NoSQL"/>
    <n v="1"/>
    <n v="1"/>
    <n v="0"/>
    <n v="0"/>
    <n v="0"/>
    <n v="0"/>
    <n v="0"/>
    <n v="0"/>
    <s v="SQL, R, Python, .NET, JavaScript, Matlab, Scala, Java, C/C++/C#"/>
    <n v="1"/>
    <n v="1"/>
    <n v="1"/>
    <n v="1"/>
    <n v="1"/>
    <n v="1"/>
    <n v="0"/>
    <n v="0"/>
    <n v="0"/>
    <n v="1"/>
    <n v="1"/>
    <n v="0"/>
    <n v="0"/>
    <n v="1"/>
    <n v="0"/>
    <s v="Python"/>
    <s v="Python"/>
    <s v="SQL SERVER, Databricks, MySQL, PostgreSQL, ADLS gen2"/>
    <n v="1"/>
    <n v="0"/>
    <n v="1"/>
    <n v="0"/>
    <n v="0"/>
    <n v="0"/>
    <n v="0"/>
    <n v="0"/>
    <n v="0"/>
    <n v="0"/>
    <n v="0"/>
    <n v="1"/>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Nenhuma das opções listadas refletem meu dia a dia."/>
    <n v="0"/>
    <n v="0"/>
    <n v="0"/>
    <n v="0"/>
    <n v="0"/>
    <n v="0"/>
    <n v="0"/>
    <n v="0"/>
    <n v="1"/>
    <s v="Databricks, SQL Server Integration Services (SSIS), Azure Data Factory"/>
    <n v="0"/>
    <n v="0"/>
    <n v="0"/>
    <n v="0"/>
    <n v="0"/>
    <n v="0"/>
    <n v="0"/>
    <n v="0"/>
    <n v="0"/>
    <n v="0"/>
    <n v="0"/>
    <n v="0"/>
    <n v="0"/>
    <n v="0"/>
    <n v="0"/>
    <n v="1"/>
    <n v="0"/>
    <n v="0"/>
    <n v="0"/>
    <n v="1"/>
    <n v="0"/>
    <n v="1"/>
    <s v="Azure Datalake"/>
    <n v="1"/>
    <s v="Azure"/>
    <s v="great\_expectations"/>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eac2npi8r1csvndtseac2nyxq3fwbvay"/>
    <n v="37"/>
    <x v="1"/>
    <s v="Masculino"/>
    <s v="Branca"/>
    <s v="Não"/>
    <s v=""/>
    <m/>
    <m/>
    <m/>
    <m/>
    <s v=""/>
    <m/>
    <m/>
    <m/>
    <m/>
    <m/>
    <m/>
    <m/>
    <m/>
    <m/>
    <n v="1"/>
    <s v="Santa Catarina (SC)"/>
    <s v="SC"/>
    <s v="Sul"/>
    <n v="0"/>
    <s v="Goiás (GO)"/>
    <s v="Graduação/Bacharelado"/>
    <s v="Computação / Engenharia de Software / Sistemas de Informação/ TI"/>
    <s v="Empregado (CLT)"/>
    <s v="Finanças ou Bancos"/>
    <s v="de 1.001 a 3.000"/>
    <n v="0"/>
    <s v=""/>
    <s v="Engenheiro de Dados/Arquiteto de Dados/Data Engineer/Data Architect"/>
    <s v="Sênior"/>
    <s v="de R$ 12.001/mês a R$ 16.000/mês"/>
    <s v="de 7 a 10 anos"/>
    <s v="de 5 a 6 an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armazenados em bancos NoSQL"/>
    <n v="1"/>
    <n v="1"/>
    <n v="0"/>
    <n v="1"/>
    <n v="0"/>
    <n v="0"/>
    <n v="1"/>
    <n v="1"/>
    <s v="Dados relacionais (estruturados em bancos SQL), Textos/Documentos"/>
    <n v="1"/>
    <n v="0"/>
    <n v="0"/>
    <n v="1"/>
    <n v="0"/>
    <n v="0"/>
    <n v="0"/>
    <n v="0"/>
    <s v="SQL, Python"/>
    <n v="1"/>
    <n v="0"/>
    <n v="1"/>
    <n v="0"/>
    <n v="0"/>
    <n v="0"/>
    <n v="0"/>
    <n v="0"/>
    <n v="0"/>
    <n v="0"/>
    <n v="0"/>
    <n v="0"/>
    <n v="0"/>
    <n v="0"/>
    <n v="0"/>
    <s v="SQL"/>
    <s v="Python"/>
    <s v="Amazon Aurora ou RDS, PostgreSQL, Databricks, MySQL, SQL SERVER, S3, Oracle, Amazon Redshift"/>
    <n v="1"/>
    <n v="1"/>
    <n v="1"/>
    <n v="1"/>
    <n v="0"/>
    <n v="0"/>
    <n v="0"/>
    <n v="0"/>
    <n v="0"/>
    <n v="0"/>
    <n v="1"/>
    <n v="1"/>
    <n v="0"/>
    <n v="0"/>
    <n v="0"/>
    <n v="0"/>
    <n v="0"/>
    <n v="0"/>
    <n v="0"/>
    <n v="0"/>
    <n v="0"/>
    <n v="0"/>
    <n v="0"/>
    <n v="1"/>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SQL &amp; Stored Procedures, Apache Airflow, AWS Glue, Oracle Data Integrator, Databricks"/>
    <n v="1"/>
    <n v="1"/>
    <n v="1"/>
    <n v="0"/>
    <n v="0"/>
    <n v="1"/>
    <n v="0"/>
    <n v="0"/>
    <n v="0"/>
    <n v="0"/>
    <n v="0"/>
    <n v="0"/>
    <n v="1"/>
    <n v="0"/>
    <n v="0"/>
    <n v="0"/>
    <n v="0"/>
    <n v="0"/>
    <n v="0"/>
    <n v="1"/>
    <n v="0"/>
    <n v="1"/>
    <s v="Amazon S3 + Redshift + Athena"/>
    <n v="1"/>
    <s v="AWS Redshift"/>
    <s v="SODA"/>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eaxuavfy2t6tahlueaxy39zfr13c5rg3"/>
    <n v="38"/>
    <x v="1"/>
    <s v="Masculino"/>
    <s v="Amarela"/>
    <s v="Não"/>
    <s v="Não acredito que minha experiência profissional seja afetada devido a esses fatores"/>
    <n v="1"/>
    <n v="0"/>
    <n v="0"/>
    <n v="0"/>
    <s v=""/>
    <m/>
    <m/>
    <m/>
    <m/>
    <m/>
    <m/>
    <m/>
    <m/>
    <m/>
    <n v="1"/>
    <s v="São Paulo (SP)"/>
    <s v="SP"/>
    <s v="Sudeste"/>
    <n v="1"/>
    <s v=""/>
    <s v="Pós-graduação"/>
    <s v="Outras Engenharias"/>
    <s v="Empregado (CLT)"/>
    <s v="Área de Consultoria"/>
    <s v="Acima de 3.000"/>
    <n v="0"/>
    <s v=""/>
    <s v="Cientista de Dados/Data Scientist"/>
    <s v="Sênior"/>
    <s v="de R$ 12.001/mês a R$ 16.000/mês"/>
    <s v="de 1 a 2 anos"/>
    <s v="de 1 a 2 anos"/>
    <n v="1"/>
    <s v=""/>
    <m/>
    <m/>
    <m/>
    <m/>
    <m/>
    <m/>
    <m/>
    <s v="Sim, fui aprovado e mudei de emprego"/>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híbrido com dias fixos de trabalho presencial"/>
    <s v="Modelo 100%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R, Python"/>
    <n v="1"/>
    <n v="1"/>
    <n v="1"/>
    <n v="0"/>
    <n v="0"/>
    <n v="0"/>
    <n v="0"/>
    <n v="0"/>
    <n v="0"/>
    <n v="0"/>
    <n v="0"/>
    <n v="0"/>
    <n v="0"/>
    <n v="0"/>
    <n v="0"/>
    <s v="SQL"/>
    <s v="Python"/>
    <s v="SQLite, SQL SERVER, PostgreSQL, MySQL, Databricks"/>
    <n v="1"/>
    <n v="0"/>
    <n v="1"/>
    <n v="0"/>
    <n v="0"/>
    <n v="0"/>
    <n v="0"/>
    <n v="0"/>
    <n v="0"/>
    <n v="0"/>
    <n v="0"/>
    <n v="1"/>
    <n v="0"/>
    <n v="0"/>
    <n v="0"/>
    <n v="1"/>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redes neurais ou modelos baseados em árvore para criar modelos de classificação., Utilizo LLM's para solucionar problemas de negócio."/>
    <n v="1"/>
    <n v="1"/>
    <n v="0"/>
    <n v="0"/>
    <n v="0"/>
    <n v="0"/>
    <n v="0"/>
    <n v="0"/>
    <n v="0"/>
    <n v="0"/>
    <n v="0"/>
    <n v="0"/>
    <n v="0"/>
    <n v="1"/>
    <s v="Ferramentas de ETL (Apache Airflow, NiFi, Stitch, Fivetran, Pentaho etc)., Ferramentas de BI (PowerBI, Looker, Tableau, Qlik etc)., Planilhas (Excel, Google Sheets etc)., Ambientes de desenvolvimento local (R-studio, JupyterLab, Anaconda)."/>
    <n v="1"/>
    <n v="1"/>
    <n v="1"/>
    <n v="0"/>
    <n v="0"/>
    <n v="1"/>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eb7wq7q9cliurbiimqbeb7wokyalq5s8"/>
    <n v="27"/>
    <x v="3"/>
    <s v="Masculino"/>
    <s v="Branca"/>
    <s v="Não"/>
    <s v=""/>
    <m/>
    <m/>
    <m/>
    <m/>
    <s v=""/>
    <m/>
    <m/>
    <m/>
    <m/>
    <m/>
    <m/>
    <m/>
    <m/>
    <m/>
    <n v="1"/>
    <s v="Minas Gerais (MG)"/>
    <s v="MG"/>
    <s v="Sudeste"/>
    <n v="0"/>
    <s v="Rio de Janeiro (RJ)"/>
    <s v="Graduação/Bacharelado"/>
    <s v="Outras Engenharias"/>
    <s v="Empregado (CLT)"/>
    <s v="Área de Consultoria"/>
    <s v="Acima de 3.000"/>
    <n v="0"/>
    <s v=""/>
    <s v="Analista de Negócios/Business Analyst"/>
    <s v="Pleno"/>
    <s v="de R$ 6.001/mês a R$ 8.000/mês"/>
    <s v="de 1 a 2 anos"/>
    <s v="Não tive experiência na área de TI/Engenharia de Software antes de começar a trabalhar na área de dados"/>
    <n v="0"/>
    <s v="Gostaria de trabalhar de forma remota"/>
    <n v="0"/>
    <n v="0"/>
    <n v="0"/>
    <n v="0"/>
    <n v="0"/>
    <n v="0"/>
    <n v="0"/>
    <s v="Sim, fiz entrevistas mas não fui aprovado (ou ainda aguardo resposta)"/>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Crio consultas através da linguagem SQL para exportar informações e compartilhar com as áreas de negócio."/>
    <n v="0"/>
    <n v="0"/>
    <n v="1"/>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baep53qv69l0i2vebaets0q6nj049y1"/>
    <n v="34"/>
    <x v="0"/>
    <s v="Masculino"/>
    <s v="Parda"/>
    <s v="Não"/>
    <s v="Não acredito que minha experiência profissional seja afetada devido a esses fatores"/>
    <n v="1"/>
    <n v="0"/>
    <n v="0"/>
    <n v="0"/>
    <s v=""/>
    <m/>
    <m/>
    <m/>
    <m/>
    <m/>
    <m/>
    <m/>
    <m/>
    <m/>
    <n v="1"/>
    <s v="Bahia (BA)"/>
    <s v="BA"/>
    <s v="Nordeste"/>
    <n v="1"/>
    <s v=""/>
    <s v="Pós-graduação"/>
    <s v="Computação / Engenharia de Software / Sistemas de Informação/ TI"/>
    <s v="Empregado (CLT)"/>
    <s v="Setor Imobiliário/ Construção Civil"/>
    <s v="Acima de 3.000"/>
    <n v="1"/>
    <s v="Team Leader/Tech Leader"/>
    <s v=""/>
    <s v=""/>
    <s v="de R$ 12.001/mês a R$ 16.000/mês"/>
    <s v="de 7 a 10 anos"/>
    <s v="de 1 a 2 an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4 - 10"/>
    <s v="Analista de Business Intelligence/BI, Engenharia de Dados/Data Engineer, Analista de Dados/Data Analyst"/>
    <n v="0"/>
    <n v="1"/>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
    <n v="1"/>
    <n v="1"/>
    <n v="1"/>
    <n v="1"/>
    <n v="1"/>
    <n v="1"/>
    <n v="0"/>
    <n v="1"/>
    <n v="0"/>
    <n v="1"/>
    <n v="1"/>
    <s v="Dividir o tempo entre entregas técnicas e gestão de pessoas., Gestão de equipes no ambiente remoto., Gerenciar a expectativa das áreas de negócio em relação as entregas das equipes de dados."/>
    <n v="0"/>
    <n v="0"/>
    <n v="0"/>
    <n v="1"/>
    <n v="0"/>
    <n v="0"/>
    <n v="0"/>
    <n v="0"/>
    <n v="0"/>
    <n v="1"/>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bbzueliiqdlvkwjkebbzudit6x6igr7"/>
    <n v="26"/>
    <x v="3"/>
    <s v="Masculino"/>
    <s v="Parda"/>
    <s v="Não"/>
    <s v="Não acredito que minha experiência profissional seja afetada devido a esses fatores"/>
    <n v="1"/>
    <n v="0"/>
    <n v="0"/>
    <n v="0"/>
    <s v=""/>
    <m/>
    <m/>
    <m/>
    <m/>
    <m/>
    <m/>
    <m/>
    <m/>
    <m/>
    <n v="1"/>
    <s v="Ceará (CE)"/>
    <s v="CE"/>
    <s v="Nordeste"/>
    <n v="0"/>
    <s v="Goiás (GO)"/>
    <s v="Estudante de Graduação"/>
    <s v="Outras Engenharias"/>
    <s v="Empregado (CLT)"/>
    <s v="Varejo"/>
    <s v="de 101 a 500"/>
    <n v="0"/>
    <s v=""/>
    <s v="Analista de Dados/Data Analyst"/>
    <s v="Pleno"/>
    <s v="de R$ 4.001/mês a R$ 6.000/mês"/>
    <s v="de 1 a 2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Visual Basic/VBA"/>
    <n v="1"/>
    <n v="0"/>
    <n v="1"/>
    <n v="0"/>
    <n v="0"/>
    <n v="0"/>
    <n v="0"/>
    <n v="0"/>
    <n v="1"/>
    <n v="0"/>
    <n v="0"/>
    <n v="0"/>
    <n v="0"/>
    <n v="0"/>
    <n v="0"/>
    <s v="Python"/>
    <s v="Python"/>
    <s v="SQLite, MySQL"/>
    <n v="1"/>
    <n v="0"/>
    <n v="0"/>
    <n v="0"/>
    <n v="0"/>
    <n v="0"/>
    <n v="0"/>
    <n v="0"/>
    <n v="0"/>
    <n v="0"/>
    <n v="0"/>
    <n v="0"/>
    <n v="0"/>
    <n v="0"/>
    <n v="0"/>
    <n v="1"/>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eblcuuo3o00siw4ileblcuupwbhar723"/>
    <n v="47"/>
    <x v="4"/>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Distrito Federal (DF)"/>
    <s v="DF"/>
    <s v="Centro-oeste"/>
    <n v="1"/>
    <s v=""/>
    <s v="Pós-graduação"/>
    <s v="Economia/ Administração / Contabilidade / Finanças/ Negócios"/>
    <s v="Empregado (CLT)"/>
    <s v="Finanças ou Bancos"/>
    <s v="Acima de 3.000"/>
    <n v="0"/>
    <s v=""/>
    <s v="Outra Opção"/>
    <s v="Sênior"/>
    <s v="de R$ 8.001/mês a R$ 12.000/mês"/>
    <s v="de 1 a 2 anos"/>
    <s v="Não tive experiência na área de TI/Engenharia de Software antes de começar a trabalhar na área de dados"/>
    <n v="0"/>
    <s v="Falta de oportunidade de crescimento no emprego atual, Falta de maturidade analítica na empresa, Gostaria de trabalhar em em outra área de atuação"/>
    <n v="1"/>
    <n v="0"/>
    <n v="0"/>
    <n v="1"/>
    <n v="0"/>
    <n v="0"/>
    <n v="1"/>
    <s v="Não participei de entrevistas de emprego/processos seletivos nos últimos 6 meses"/>
    <s v="Estou em busca de oportunidades dentro ou fora do Brasil"/>
    <s v="Plano de carreira e oportunidades de crescimento profissional, Ambiente e clima de trabalho, Flexibilidade de trabalho remoto"/>
    <n v="0"/>
    <n v="0"/>
    <n v="0"/>
    <n v="1"/>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Nenhuma"/>
    <n v="0"/>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bz1lvwqi2fvpn14wdebz1lzbcsgq08m"/>
    <n v="28"/>
    <x v="3"/>
    <s v="Masculino"/>
    <s v="Branca"/>
    <s v="Não"/>
    <s v=""/>
    <m/>
    <m/>
    <m/>
    <m/>
    <s v=""/>
    <m/>
    <m/>
    <m/>
    <m/>
    <m/>
    <m/>
    <m/>
    <m/>
    <m/>
    <n v="1"/>
    <s v="São Paulo (SP)"/>
    <s v="SP"/>
    <s v="Sudeste"/>
    <n v="1"/>
    <s v=""/>
    <s v="Mestrado"/>
    <s v="Outras Engenharias"/>
    <s v="Empregado (CLT)"/>
    <s v="Tecnologia/Fábrica de Software"/>
    <s v="Acima de 3.000"/>
    <n v="0"/>
    <s v=""/>
    <s v="Engenheiro de Dados/Arquiteto de Dados/Data Engineer/Data Architect"/>
    <s v="Sênior"/>
    <s v="de R$ 30.001/mês a R$ 4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n v="1"/>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Scala"/>
    <n v="1"/>
    <n v="0"/>
    <n v="1"/>
    <n v="0"/>
    <n v="0"/>
    <n v="0"/>
    <n v="0"/>
    <n v="0"/>
    <n v="0"/>
    <n v="1"/>
    <n v="0"/>
    <n v="0"/>
    <n v="0"/>
    <n v="0"/>
    <n v="0"/>
    <s v="Python"/>
    <s v="Python"/>
    <s v="PostgreSQL, SQL SERVER, Amazon Redshift, Hive, MySQL, Amazon Aurora ou RDS, Databricks, S3, Google BigQuery"/>
    <n v="1"/>
    <n v="0"/>
    <n v="1"/>
    <n v="1"/>
    <n v="0"/>
    <n v="0"/>
    <n v="0"/>
    <n v="0"/>
    <n v="0"/>
    <n v="0"/>
    <n v="1"/>
    <n v="1"/>
    <n v="0"/>
    <n v="0"/>
    <n v="0"/>
    <n v="0"/>
    <n v="0"/>
    <n v="0"/>
    <n v="0"/>
    <n v="0"/>
    <n v="0"/>
    <n v="1"/>
    <n v="0"/>
    <n v="1"/>
    <n v="0"/>
    <n v="0"/>
    <n v="1"/>
    <n v="0"/>
    <n v="0"/>
    <n v="0"/>
    <n v="0"/>
    <n v="1"/>
    <n v="0"/>
    <s v="Google Cloud (GCP), Azure (Microsoft), Amazon Web Services (AWS)"/>
    <n v="1"/>
    <n v="1"/>
    <n v="1"/>
    <n v="0"/>
    <n v="0"/>
    <n v="0"/>
    <n v="0"/>
    <s v="Amazon Web Services (AWS)"/>
    <s v="Redash, Tableau"/>
    <n v="0"/>
    <n v="0"/>
    <n v="1"/>
    <n v="0"/>
    <n v="0"/>
    <n v="1"/>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n v="1"/>
    <n v="0"/>
    <n v="1"/>
    <n v="0"/>
    <n v="1"/>
    <n v="1"/>
    <n v="1"/>
    <n v="1"/>
    <n v="0"/>
    <s v="Scripts Python, Databricks"/>
    <n v="1"/>
    <n v="0"/>
    <n v="0"/>
    <n v="0"/>
    <n v="0"/>
    <n v="0"/>
    <n v="0"/>
    <n v="0"/>
    <n v="0"/>
    <n v="0"/>
    <n v="0"/>
    <n v="0"/>
    <n v="0"/>
    <n v="0"/>
    <n v="0"/>
    <n v="0"/>
    <n v="0"/>
    <n v="0"/>
    <n v="0"/>
    <n v="1"/>
    <n v="0"/>
    <n v="1"/>
    <s v="Databricks"/>
    <n v="1"/>
    <s v="Databricks"/>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ec1ttuynuu2k3jg6e97ec1ttpkvs3q8n"/>
    <n v="28"/>
    <x v="3"/>
    <s v="Feminino"/>
    <s v="Branca"/>
    <s v="Não"/>
    <s v="Não acredito que minha experiência profissional seja afetada devido a esses fatores"/>
    <n v="1"/>
    <n v="0"/>
    <n v="0"/>
    <n v="0"/>
    <s v=""/>
    <m/>
    <m/>
    <m/>
    <m/>
    <m/>
    <m/>
    <m/>
    <m/>
    <m/>
    <n v="1"/>
    <s v="São Paulo (SP)"/>
    <s v="SP"/>
    <s v="Sudeste"/>
    <n v="1"/>
    <s v=""/>
    <s v="Graduação/Bacharelado"/>
    <s v="Outras Engenharias"/>
    <s v="Empregado (CLT)"/>
    <s v="Tecnologia/Fábrica de Software"/>
    <s v="de 1.001 a 3.000"/>
    <n v="0"/>
    <s v=""/>
    <s v="Analista de Dados/Data Analys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ropósito do trabalho e da empresa, Remuneração/Salário, Plano de carreira e oportunidades de crescimento profissional"/>
    <n v="1"/>
    <n v="0"/>
    <n v="1"/>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Realizo experimentos e estudos utilizando metodologias estatísticas como teste de hipótese, modelos de regressão etc."/>
    <n v="1"/>
    <n v="1"/>
    <n v="1"/>
    <n v="0"/>
    <n v="1"/>
    <n v="1"/>
    <n v="1"/>
    <n v="0"/>
    <n v="0"/>
    <n v="0"/>
    <s v="Scripts Python, SQL &amp; Stored Procedures, Apache Airflow, Google Dataflow"/>
    <n v="1"/>
    <n v="1"/>
    <n v="1"/>
    <n v="0"/>
    <n v="0"/>
    <n v="0"/>
    <n v="0"/>
    <n v="0"/>
    <n v="0"/>
    <n v="0"/>
    <n v="0"/>
    <n v="1"/>
    <n v="0"/>
    <n v="0"/>
    <n v="0"/>
    <n v="0"/>
    <n v="0"/>
    <n v="0"/>
    <n v="0"/>
    <n v="0"/>
    <n v="0"/>
    <s v="Ferramentas de AutoML como H2O.ai, Data Robot, BigML etc., Product metricts &amp; Insights como Mixpanel, Amplitude, Adobe Analytics., Ferramentas de análise dentro de ferramentas de CRM como Salesforce Einstein Anaytics ou Zendesk dashboards., &quot;Point and Click&quot; Analytics como Alteryx, Knime, Rapidminer etc."/>
    <n v="1"/>
    <n v="1"/>
    <n v="1"/>
    <n v="1"/>
    <n v="0"/>
    <n v="0"/>
    <s v="Atuando na modelagem dos dados, com o objetivo de criar conjuntos de dados como Data Warehouses, Data Marts, Datastes etc., Realizando construções de dashboards em ferramentas de BI como PowerBI, Tableau, Looker, Qlik etc."/>
    <n v="0"/>
    <n v="1"/>
    <n v="0"/>
    <n v="0"/>
    <n v="0"/>
    <n v="0"/>
    <n v="1"/>
    <n v="0"/>
    <n v="0"/>
    <n v="0"/>
    <s v=""/>
    <m/>
    <m/>
    <m/>
    <m/>
    <m/>
    <m/>
    <m/>
    <m/>
    <m/>
    <m/>
    <m/>
    <m/>
    <s v=""/>
    <m/>
    <m/>
    <m/>
    <m/>
    <m/>
    <m/>
    <m/>
    <m/>
    <m/>
    <m/>
    <m/>
    <m/>
    <m/>
    <m/>
    <s v=""/>
    <m/>
    <m/>
    <m/>
    <m/>
    <m/>
    <m/>
    <m/>
    <m/>
    <m/>
    <m/>
    <m/>
    <s v=""/>
    <m/>
    <m/>
    <m/>
    <m/>
    <m/>
    <m/>
    <m/>
    <m/>
    <m/>
    <m/>
    <m/>
    <m/>
    <s v=""/>
  </r>
  <r>
    <s v="ec3fjymu412ica4dgvjui1ec3fjyi4ky"/>
    <n v="29"/>
    <x v="3"/>
    <s v="Masculino"/>
    <s v="Parda"/>
    <s v="Não"/>
    <s v="Não acredito que minha experiência profissional seja afetada devido a esses fatores"/>
    <n v="1"/>
    <n v="0"/>
    <n v="0"/>
    <n v="0"/>
    <s v=""/>
    <m/>
    <m/>
    <m/>
    <m/>
    <m/>
    <m/>
    <m/>
    <m/>
    <m/>
    <n v="1"/>
    <s v="Goiás (GO)"/>
    <s v="GO"/>
    <s v="Centro-oeste"/>
    <n v="0"/>
    <s v="Pará (PA)"/>
    <s v="Graduação/Bacharelado"/>
    <s v="Outras Engenharias"/>
    <s v="Estagiário"/>
    <s v="Setor Imobiliário/ Construção Civil"/>
    <s v="de 501 a 1.000"/>
    <n v="0"/>
    <s v=""/>
    <s v="Outras Engenharias (não inclui dev)"/>
    <s v="Júnior"/>
    <s v="de R$ 1.001/mês a R$ 2.000/mês"/>
    <s v="Menos de 1 ano"/>
    <s v="Não tive experiência na área de TI/Engenharia de Software antes de começar a trabalhar na área de dados"/>
    <n v="1"/>
    <s v=""/>
    <m/>
    <m/>
    <m/>
    <m/>
    <m/>
    <m/>
    <m/>
    <s v="Sim, fui aprovado e mudei de emprego"/>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com dias fixos de trabalho presencial"/>
    <s v="Modelo 100%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Cloud Própria"/>
    <n v="0"/>
    <n v="0"/>
    <n v="0"/>
    <n v="0"/>
    <n v="0"/>
    <n v="0"/>
    <n v="1"/>
    <s v="Amazon Web Services (AWS)"/>
    <s v="Fazemos todas as análises utilizando apenas Excel ou planilhas do google"/>
    <n v="0"/>
    <n v="0"/>
    <n v="0"/>
    <n v="0"/>
    <n v="0"/>
    <n v="0"/>
    <n v="0"/>
    <n v="0"/>
    <n v="0"/>
    <n v="0"/>
    <n v="0"/>
    <n v="0"/>
    <n v="0"/>
    <n v="0"/>
    <n v="0"/>
    <n v="0"/>
    <n v="0"/>
    <n v="0"/>
    <n v="0"/>
    <n v="0"/>
    <n v="0"/>
    <n v="1"/>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c3o9lgmac97udjg6ec3o9ifrkgaie1b"/>
    <n v="34"/>
    <x v="0"/>
    <s v="Masculino"/>
    <s v="Branca"/>
    <s v="Não"/>
    <s v=""/>
    <m/>
    <m/>
    <m/>
    <m/>
    <s v=""/>
    <m/>
    <m/>
    <m/>
    <m/>
    <m/>
    <m/>
    <m/>
    <m/>
    <m/>
    <n v="1"/>
    <s v="Paraná (PR)"/>
    <s v="PR"/>
    <s v="Sul"/>
    <n v="1"/>
    <s v=""/>
    <s v="Mestrado"/>
    <s v="Computação / Engenharia de Software / Sistemas de Informação/ TI"/>
    <s v="Empregado (CLT)"/>
    <s v="Educação"/>
    <s v="Acima de 3.000"/>
    <n v="0"/>
    <s v=""/>
    <s v="Cientista de Dados/Data Scientis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relacionais (estruturados em bancos SQL), Planilhas, Dados georeferenciados, Dados armazenados em bancos NoSQL"/>
    <n v="1"/>
    <n v="1"/>
    <n v="0"/>
    <n v="1"/>
    <n v="0"/>
    <n v="0"/>
    <n v="1"/>
    <n v="1"/>
    <s v="Dados relacionais (estruturados em bancos SQL), Planilhas"/>
    <n v="1"/>
    <n v="0"/>
    <n v="0"/>
    <n v="0"/>
    <n v="0"/>
    <n v="0"/>
    <n v="1"/>
    <n v="0"/>
    <s v="SQL, Python, Visual Basic/VBA, R"/>
    <n v="1"/>
    <n v="1"/>
    <n v="1"/>
    <n v="0"/>
    <n v="0"/>
    <n v="0"/>
    <n v="0"/>
    <n v="0"/>
    <n v="1"/>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Utilizo apenas soluções gratuitas (como por exemplo o ChatGPT), para me ajudar a ser mais produtivo no dia a dia."/>
    <n v="0"/>
    <n v="1"/>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n v="1"/>
    <n v="1"/>
    <n v="1"/>
    <n v="0"/>
    <n v="0"/>
    <n v="0"/>
    <n v="1"/>
    <n v="0"/>
    <n v="1"/>
    <n v="0"/>
    <n v="0"/>
    <n v="0"/>
    <s v="Utilizo modelos de regressão (linear, logística, GLM)., Utilizo técnicas de Clusterização (K-means, Spectral, DBScan etc)."/>
    <n v="1"/>
    <n v="0"/>
    <n v="0"/>
    <n v="0"/>
    <n v="0"/>
    <n v="0"/>
    <n v="0"/>
    <n v="1"/>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Coletando e limpando dos dados que uso para análise e modelagem., Realizando construções de dashboards em ferramentas de BI como PowerBI, Tableau, Looker, Qlik, etc."/>
    <n v="0"/>
    <n v="1"/>
    <n v="0"/>
    <n v="0"/>
    <n v="0"/>
    <n v="0"/>
    <n v="1"/>
    <n v="0"/>
    <n v="0"/>
    <n v="0"/>
    <n v="0"/>
    <n v="0"/>
    <s v=""/>
  </r>
  <r>
    <s v="ec844c52ber7qhg5jiaiec844c6d67dc"/>
    <n v="39"/>
    <x v="1"/>
    <s v="Masculino"/>
    <s v="Parda"/>
    <s v="Não"/>
    <s v="Não acredito que minha experiência profissional seja afetada devido a esses fatores"/>
    <n v="1"/>
    <n v="0"/>
    <n v="0"/>
    <n v="0"/>
    <s v=""/>
    <m/>
    <m/>
    <m/>
    <m/>
    <m/>
    <m/>
    <m/>
    <m/>
    <m/>
    <n v="1"/>
    <s v="Rio de Janeiro (RJ)"/>
    <s v="RJ"/>
    <s v="Sudeste"/>
    <n v="0"/>
    <s v="Bahia (BA)"/>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cuusd3i31zq0gghzquecuusd3xm3i4u"/>
    <n v="39"/>
    <x v="1"/>
    <s v="Feminino"/>
    <s v="Branca"/>
    <s v="Não"/>
    <s v=""/>
    <m/>
    <m/>
    <m/>
    <m/>
    <s v=""/>
    <m/>
    <m/>
    <m/>
    <m/>
    <m/>
    <m/>
    <m/>
    <m/>
    <m/>
    <n v="1"/>
    <s v="São Paulo (SP)"/>
    <s v="SP"/>
    <s v="Sudeste"/>
    <n v="1"/>
    <s v=""/>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d9hnoqd9e482uqed9hnfac2qkvu9tch"/>
    <n v="25"/>
    <x v="3"/>
    <s v="Masculino"/>
    <s v="Branca"/>
    <s v="Não"/>
    <s v=""/>
    <m/>
    <m/>
    <m/>
    <m/>
    <s v=""/>
    <m/>
    <m/>
    <m/>
    <m/>
    <m/>
    <m/>
    <m/>
    <m/>
    <m/>
    <n v="1"/>
    <s v="Rio Grande do Sul (RS)"/>
    <s v="RS"/>
    <s v="Sul"/>
    <n v="1"/>
    <s v=""/>
    <s v="Mestrado"/>
    <s v="Química / Física"/>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dcdlgxiaz4dq6s4edcdlgifswvak3ou"/>
    <n v="29"/>
    <x v="3"/>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Engenheiro de Dados/Arquiteto de Dados/Data Engineer/Data Architect"/>
    <s v="Pleno"/>
    <s v="de R$ 8.001/mês a R$ 12.000/mês"/>
    <s v="de 4 a 6 anos"/>
    <s v="Não tive experiência na área de TI/Engenharia de Software antes de começar a trabalhar na área de dados"/>
    <n v="0"/>
    <s v="O clima de trabalho/ambiente não é bom, Gostaria de receber mais benefícios"/>
    <n v="0"/>
    <n v="0"/>
    <n v="0"/>
    <n v="0"/>
    <n v="1"/>
    <n v="1"/>
    <n v="0"/>
    <s v="Sim, fiz entrevistas mas não fui aprovado (ou ainda aguardo resposta)"/>
    <s v="Estou em busca de oportunidades dentro ou fora do Brasil"/>
    <s v="Remuneração/Salário, Flexibilidade de trabalho remoto, Propósito do trabalho e da empresa"/>
    <n v="1"/>
    <n v="0"/>
    <n v="1"/>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Planilhas, Dados georeferenciados"/>
    <n v="1"/>
    <n v="0"/>
    <n v="1"/>
    <n v="0"/>
    <n v="0"/>
    <n v="0"/>
    <n v="1"/>
    <n v="1"/>
    <s v="Dados relacionais (estruturados em bancos SQL)"/>
    <n v="1"/>
    <n v="0"/>
    <n v="0"/>
    <n v="0"/>
    <n v="0"/>
    <n v="0"/>
    <n v="0"/>
    <n v="0"/>
    <s v="SQL, Python"/>
    <n v="1"/>
    <n v="0"/>
    <n v="1"/>
    <n v="0"/>
    <n v="0"/>
    <n v="0"/>
    <n v="0"/>
    <n v="0"/>
    <n v="0"/>
    <n v="0"/>
    <n v="0"/>
    <n v="0"/>
    <n v="0"/>
    <n v="0"/>
    <n v="0"/>
    <s v="SQL"/>
    <s v="Rust"/>
    <s v="SQL SERVER, Databricks, Google BigQuery, Sybase"/>
    <n v="0"/>
    <n v="0"/>
    <n v="1"/>
    <n v="0"/>
    <n v="0"/>
    <n v="0"/>
    <n v="0"/>
    <n v="0"/>
    <n v="0"/>
    <n v="0"/>
    <n v="0"/>
    <n v="0"/>
    <n v="0"/>
    <n v="0"/>
    <n v="0"/>
    <n v="0"/>
    <n v="1"/>
    <n v="0"/>
    <n v="0"/>
    <n v="0"/>
    <n v="0"/>
    <n v="1"/>
    <n v="0"/>
    <n v="0"/>
    <n v="0"/>
    <n v="0"/>
    <n v="1"/>
    <n v="0"/>
    <n v="0"/>
    <n v="0"/>
    <n v="0"/>
    <n v="0"/>
    <n v="0"/>
    <s v="Google Cloud (GCP), Azure (Microsoft)"/>
    <n v="0"/>
    <n v="1"/>
    <n v="1"/>
    <n v="0"/>
    <n v="0"/>
    <n v="0"/>
    <n v="0"/>
    <s v="Google Cloud (GCP)"/>
    <s v="Não utilizo nenhuma ferramenta de BI no trabalho"/>
    <n v="0"/>
    <n v="0"/>
    <n v="0"/>
    <n v="0"/>
    <n v="0"/>
    <n v="0"/>
    <n v="0"/>
    <n v="0"/>
    <n v="0"/>
    <n v="0"/>
    <n v="0"/>
    <n v="0"/>
    <n v="0"/>
    <n v="0"/>
    <n v="0"/>
    <n v="0"/>
    <n v="0"/>
    <n v="0"/>
    <n v="0"/>
    <n v="0"/>
    <n v="0"/>
    <n v="0"/>
    <n v="1"/>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Apache Airflow, Google Dataflow, Databricks"/>
    <n v="1"/>
    <n v="1"/>
    <n v="1"/>
    <n v="0"/>
    <n v="0"/>
    <n v="0"/>
    <n v="0"/>
    <n v="0"/>
    <n v="0"/>
    <n v="0"/>
    <n v="0"/>
    <n v="1"/>
    <n v="0"/>
    <n v="0"/>
    <n v="0"/>
    <n v="0"/>
    <n v="0"/>
    <n v="0"/>
    <n v="0"/>
    <n v="1"/>
    <n v="0"/>
    <n v="1"/>
    <s v="Google FS + BigQuery"/>
    <n v="1"/>
    <s v="Google BigQuery"/>
    <s v="Open Metadata"/>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edun856rce1i7ed0gy126dwvj2cgja06"/>
    <n v="30"/>
    <x v="0"/>
    <s v="Masculino"/>
    <s v="Parda"/>
    <s v="Não"/>
    <s v="Não acredito que minha experiência profissional seja afetada devido a esses fatores"/>
    <n v="1"/>
    <n v="0"/>
    <n v="0"/>
    <n v="0"/>
    <s v=""/>
    <m/>
    <m/>
    <m/>
    <m/>
    <m/>
    <m/>
    <m/>
    <m/>
    <m/>
    <n v="1"/>
    <s v="Amazonas (AM)"/>
    <s v="AM"/>
    <s v="Norte"/>
    <n v="1"/>
    <s v=""/>
    <s v="Mestrado"/>
    <s v="Química / Física"/>
    <s v="Empreendedor ou Empregado (CNPJ)"/>
    <s v="Marketing"/>
    <s v="de 11 a 5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Firestore, Google BigQuery"/>
    <n v="0"/>
    <n v="0"/>
    <n v="0"/>
    <n v="0"/>
    <n v="0"/>
    <n v="0"/>
    <n v="0"/>
    <n v="0"/>
    <n v="0"/>
    <n v="0"/>
    <n v="0"/>
    <n v="0"/>
    <n v="0"/>
    <n v="0"/>
    <n v="0"/>
    <n v="0"/>
    <n v="0"/>
    <n v="0"/>
    <n v="0"/>
    <n v="0"/>
    <n v="0"/>
    <n v="1"/>
    <n v="1"/>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Realizo construções de ETL's em ferramentas como Pentaho, Talend, Dataflow etc."/>
    <n v="0"/>
    <n v="1"/>
    <n v="1"/>
    <n v="1"/>
    <n v="1"/>
    <n v="0"/>
    <n v="1"/>
    <n v="1"/>
    <n v="0"/>
    <s v="Scripts Python, SQL &amp; Stored Procedures, Fivetran, Google Dataflow"/>
    <n v="1"/>
    <n v="1"/>
    <n v="0"/>
    <n v="0"/>
    <n v="0"/>
    <n v="0"/>
    <n v="0"/>
    <n v="0"/>
    <n v="0"/>
    <n v="0"/>
    <n v="1"/>
    <n v="1"/>
    <n v="0"/>
    <n v="0"/>
    <n v="0"/>
    <n v="0"/>
    <n v="0"/>
    <n v="0"/>
    <n v="0"/>
    <n v="0"/>
    <n v="0"/>
    <n v="1"/>
    <s v="Google FS + BigQuery"/>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ee7qov124anv4oee7qov0ug5k9fkx5ux"/>
    <n v="30"/>
    <x v="0"/>
    <s v="Feminino"/>
    <s v="Branca"/>
    <s v="Não"/>
    <s v="Não acredito que minha experiência profissional seja afetada devido a esses fatores"/>
    <n v="1"/>
    <n v="0"/>
    <n v="0"/>
    <n v="0"/>
    <s v=""/>
    <m/>
    <m/>
    <m/>
    <m/>
    <m/>
    <m/>
    <m/>
    <m/>
    <m/>
    <n v="1"/>
    <s v="Pernambuco (PE)"/>
    <s v="PE"/>
    <s v="Nordeste"/>
    <n v="1"/>
    <s v=""/>
    <s v="Mestr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ea816k31e7tfrbgbzeea81i3780c1t8"/>
    <n v="28"/>
    <x v="3"/>
    <s v="Masculino"/>
    <s v="Branca"/>
    <s v="Não"/>
    <s v=""/>
    <m/>
    <m/>
    <m/>
    <m/>
    <s v=""/>
    <m/>
    <m/>
    <m/>
    <m/>
    <m/>
    <m/>
    <m/>
    <m/>
    <m/>
    <n v="1"/>
    <s v="Paraná (PR)"/>
    <s v="PR"/>
    <s v="Sul"/>
    <n v="1"/>
    <s v=""/>
    <s v="Graduação/Bacharelado"/>
    <s v="Computação / Engenharia de Software / Sistemas de Informação/ TI"/>
    <s v="Empregado (CLT)"/>
    <s v="Finanças ou Bancos"/>
    <s v="Acima de 3.000"/>
    <n v="0"/>
    <s v=""/>
    <s v="Analista de BI/BI Analyst"/>
    <s v="Pleno"/>
    <s v="de R$ 6.001/mês a R$ 8.000/mês"/>
    <s v="de 1 a 2 anos"/>
    <s v="de 5 a 6 an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Cloud Própria"/>
    <n v="0"/>
    <n v="0"/>
    <n v="0"/>
    <n v="0"/>
    <n v="0"/>
    <n v="0"/>
    <n v="1"/>
    <s v="Amazon Web Services (AWS)"/>
    <s v="Qlik View/Qlik Sense"/>
    <n v="0"/>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SQL &amp; Stored Procedures, Qlik Sense"/>
    <n v="0"/>
    <n v="1"/>
    <n v="0"/>
    <n v="0"/>
    <n v="0"/>
    <n v="0"/>
    <n v="0"/>
    <n v="0"/>
    <n v="0"/>
    <n v="0"/>
    <n v="0"/>
    <n v="0"/>
    <n v="0"/>
    <n v="0"/>
    <n v="0"/>
    <n v="0"/>
    <n v="0"/>
    <n v="1"/>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eegafmfc2jasnpngiy68eegafmhwd26j"/>
    <n v="26"/>
    <x v="3"/>
    <s v="Feminino"/>
    <s v="Branca"/>
    <s v="Não"/>
    <s v="Sim, acredito que a minha a experiência profissional seja afetada devido a minha identidade de gênero"/>
    <n v="0"/>
    <n v="0"/>
    <n v="1"/>
    <n v="0"/>
    <s v="Velocidade de progressão de carreira, Oportunidades de progressão de carreira, Atenção dada pelas pessoas diante das minhas opiniões e ideias"/>
    <n v="0"/>
    <n v="0"/>
    <n v="0"/>
    <n v="1"/>
    <n v="1"/>
    <n v="0"/>
    <n v="1"/>
    <n v="0"/>
    <n v="0"/>
    <n v="1"/>
    <s v="São Paulo (SP)"/>
    <s v="SP"/>
    <s v="Sudeste"/>
    <n v="1"/>
    <s v=""/>
    <s v="Graduação/Bacharelado"/>
    <s v="Computação / Engenharia de Software / Sistemas de Informação/ TI"/>
    <s v="Empregado (CLT)"/>
    <s v="Finanças ou Bancos"/>
    <s v="Acima de 3.000"/>
    <n v="0"/>
    <s v=""/>
    <s v="Cientista de Dados/Data Scientist"/>
    <s v="Pleno"/>
    <s v="de R$ 8.001/mês a R$ 12.000/mês"/>
    <s v="de 3 a 4 anos"/>
    <s v="de 1 a 2 an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entrar em contato com os times de negócio para definição do problema, identificar a solução e apresentação de resultados."/>
    <n v="0"/>
    <n v="0"/>
    <n v="1"/>
    <n v="1"/>
    <n v="1"/>
    <n v="1"/>
    <n v="0"/>
    <n v="0"/>
    <n v="1"/>
    <n v="0"/>
    <n v="0"/>
    <n v="0"/>
    <s v="Utilizo redes neurais ou modelos baseados em árvore para criar modelos de classificação., Utilizo técnicas de NLP (Natural Language Processing) para análisar dados não-estruturados., Utilizo modelos de Detecção de Churn."/>
    <n v="0"/>
    <n v="1"/>
    <n v="0"/>
    <n v="0"/>
    <n v="1"/>
    <n v="0"/>
    <n v="0"/>
    <n v="0"/>
    <n v="0"/>
    <n v="0"/>
    <n v="0"/>
    <n v="0"/>
    <n v="1"/>
    <n v="0"/>
    <s v="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Plataformas de Machine Learning (TensorFlow, Azure Machine Learning, Kubeflow etc)."/>
    <n v="0"/>
    <n v="0"/>
    <n v="0"/>
    <n v="1"/>
    <n v="0"/>
    <n v="1"/>
    <n v="1"/>
    <n v="1"/>
    <n v="1"/>
    <n v="0"/>
    <n v="0"/>
    <s v="Coletando e limpando dos dados que uso para análise e modelagem., Desenvolvendo modelos de Machine Learning com o objetivo de colocar em produção em sistemas (produtos de dados)."/>
    <n v="0"/>
    <n v="1"/>
    <n v="0"/>
    <n v="1"/>
    <n v="0"/>
    <n v="0"/>
    <n v="0"/>
    <n v="0"/>
    <n v="0"/>
    <n v="0"/>
    <n v="0"/>
    <n v="0"/>
    <s v=""/>
  </r>
  <r>
    <s v="eej3t1ctdg9kbclesteej3oatbz30b4c"/>
    <n v="30"/>
    <x v="0"/>
    <s v="Masculino"/>
    <s v="Preta"/>
    <s v="Não"/>
    <s v="Sim, acredito que a minha a experiência profissional seja afetada devido a minha Cor/Raça/Etnia"/>
    <n v="0"/>
    <n v="1"/>
    <n v="0"/>
    <n v="0"/>
    <s v="Relação com outros membros da empresa, em momentos de integração e outros momentos fora do trabalho, Relação com outros membros da empresa, em momentos de trabalho, Atenção dada pelas pessoas diante das minhas opiniões e ideias, Quantidade de oportunidades de emprego/vagas recebidas, Nível de cobrança no trabalho / Stress no trabalho"/>
    <n v="1"/>
    <n v="0"/>
    <n v="0"/>
    <n v="0"/>
    <n v="0"/>
    <n v="1"/>
    <n v="1"/>
    <n v="1"/>
    <n v="1"/>
    <n v="1"/>
    <s v="Bahia (BA)"/>
    <s v="BA"/>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ekfngvplag8eekfpazjj4mosws0qrxc"/>
    <n v="24"/>
    <x v="2"/>
    <s v="Masculino"/>
    <s v="Branca"/>
    <s v="Não"/>
    <s v=""/>
    <m/>
    <m/>
    <m/>
    <m/>
    <s v=""/>
    <m/>
    <m/>
    <m/>
    <m/>
    <m/>
    <m/>
    <m/>
    <m/>
    <m/>
    <n v="1"/>
    <s v="Minas Gerais (MG)"/>
    <s v="MG"/>
    <s v="Sudeste"/>
    <n v="1"/>
    <s v=""/>
    <s v="Graduação/Bacharelado"/>
    <s v="Outras Engenharias"/>
    <s v="Empregado (CLT)"/>
    <s v="Setor Imobiliário/ Construção Civil"/>
    <s v="Acima de 3.000"/>
    <n v="0"/>
    <s v=""/>
    <s v="Analista de Dados/Data Analys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Benefícios, Ambiente e clima de trabalh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QL SERVER, Google BigQuery"/>
    <n v="0"/>
    <n v="0"/>
    <n v="1"/>
    <n v="0"/>
    <n v="0"/>
    <n v="0"/>
    <n v="0"/>
    <n v="0"/>
    <n v="0"/>
    <n v="0"/>
    <n v="0"/>
    <n v="0"/>
    <n v="0"/>
    <n v="0"/>
    <n v="0"/>
    <n v="0"/>
    <n v="0"/>
    <n v="0"/>
    <n v="0"/>
    <n v="0"/>
    <n v="0"/>
    <n v="1"/>
    <n v="0"/>
    <n v="0"/>
    <n v="0"/>
    <n v="0"/>
    <n v="0"/>
    <n v="0"/>
    <n v="0"/>
    <n v="0"/>
    <n v="0"/>
    <n v="0"/>
    <n v="0"/>
    <s v="Google Cloud (GCP), Azure (Microsoft)"/>
    <n v="0"/>
    <n v="1"/>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elwm51jkmdls4jweelwmmt9hi3v3kpo"/>
    <n v="30"/>
    <x v="0"/>
    <s v="Masculino"/>
    <s v="Branca"/>
    <s v="Não"/>
    <s v=""/>
    <m/>
    <m/>
    <m/>
    <m/>
    <s v=""/>
    <m/>
    <m/>
    <m/>
    <m/>
    <m/>
    <m/>
    <m/>
    <m/>
    <m/>
    <n v="1"/>
    <s v="Minas Gerais (MG)"/>
    <s v="MG"/>
    <s v="Sudeste"/>
    <n v="1"/>
    <s v=""/>
    <s v="Graduação/Bacharelado"/>
    <s v="Computação / Engenharia de Software / Sistemas de Informação/ TI"/>
    <s v="Empregado (CLT)"/>
    <s v="Indústria"/>
    <s v="de 1.001 a 3.000"/>
    <n v="0"/>
    <s v=""/>
    <s v="Analista de BI/BI Analyst"/>
    <s v="Sênior"/>
    <s v="de R$ 3.001/mês a R$ 4.000/mês"/>
    <s v="de 4 a 6 an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Benefícios, Propósito do trabalho e da empresa"/>
    <n v="1"/>
    <n v="1"/>
    <n v="1"/>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eenydz0acyt2p8oeenyd3nuynucytajl"/>
    <n v="44"/>
    <x v="5"/>
    <s v="Masculino"/>
    <s v="Branca"/>
    <s v="Não"/>
    <s v=""/>
    <m/>
    <m/>
    <m/>
    <m/>
    <s v=""/>
    <m/>
    <m/>
    <m/>
    <m/>
    <m/>
    <m/>
    <m/>
    <m/>
    <m/>
    <n v="1"/>
    <s v="Santa Catarina (SC)"/>
    <s v="SC"/>
    <s v="Sul"/>
    <n v="0"/>
    <s v="Paraná (PR)"/>
    <s v="Pós-graduação"/>
    <s v="Economia/ Administração / Contabilidade / Finanças/ Negócios"/>
    <s v="Empreendedor ou Empregado (CNPJ)"/>
    <s v="Tecnologia/Fábrica de Software"/>
    <s v="de 101 a 500"/>
    <n v="1"/>
    <s v="Sócio ou C-level (CEO, CDO, CIO, CTO etc)"/>
    <s v=""/>
    <s v=""/>
    <s v="de R$ 20.001/mês a R$ 25.000/mês"/>
    <s v="de 3 a 4 anos"/>
    <s v="Menos de 1 ano"/>
    <n v="0"/>
    <s v="O clima de trabalho/ambiente não é bom"/>
    <n v="0"/>
    <n v="0"/>
    <n v="0"/>
    <n v="0"/>
    <n v="0"/>
    <n v="1"/>
    <n v="0"/>
    <s v="Não participei de entrevistas de emprego/processos seletivos nos últimos 6 meses"/>
    <s v="Estou em busca de oportunidades dentro ou fora do Brasil"/>
    <s v="Oportunidade de aprendizado e trabalhar com referências na área, Remuneração/Salário, Maturidade da empresa em termos de tecnologia e dados"/>
    <n v="1"/>
    <n v="0"/>
    <n v="0"/>
    <n v="0"/>
    <n v="0"/>
    <n v="1"/>
    <n v="0"/>
    <n v="1"/>
    <n v="0"/>
    <n v="0"/>
    <s v="Não ocorreram layoffs/demissões em massa na empresa em que trabalho"/>
    <s v="Modelo híbrido com dias fixos de trabalho presencial"/>
    <s v="Modelo 100% remoto"/>
    <s v="Vou procurar outra oportunidade no modelo 100% remoto"/>
    <s v="4 - 10"/>
    <s v="Analista de Business Intelligence/BI, Analista de Dados/Data Analyst, Engenharia de Dados/Data Engineer, Business Analyst"/>
    <n v="0"/>
    <n v="1"/>
    <n v="1"/>
    <n v="0"/>
    <n v="0"/>
    <n v="1"/>
    <n v="0"/>
    <n v="0"/>
    <n v="1"/>
    <s v="Pensar na visão de longo prazo de dados da empresa e fortalecimento da cultura analítica da companhia., Atração, seleção e contratação de talentos para o time de dados."/>
    <n v="1"/>
    <n v="0"/>
    <n v="1"/>
    <n v="0"/>
    <n v="0"/>
    <n v="0"/>
    <n v="0"/>
    <n v="0"/>
    <n v="0"/>
    <n v="0"/>
    <n v="0"/>
    <s v="Reter talentos., Dividir o tempo entre entregas técnicas e gestão de pessoas., Garantir a manutenção dos projetos e modelos em produção, em meio ao crescimento da empresa."/>
    <n v="0"/>
    <n v="1"/>
    <n v="0"/>
    <n v="0"/>
    <n v="0"/>
    <n v="0"/>
    <n v="0"/>
    <n v="0"/>
    <n v="0"/>
    <n v="0"/>
    <n v="1"/>
    <n v="0"/>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compreensão dos casos de uso., Incerteza em relação a regulamentação ou questões regulatórias., Dados da empresa não estão prontos para uso de IA Generativa."/>
    <n v="1"/>
    <n v="0"/>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eukp8gm3pqnazi7eeukmbkdbzw0j9h8"/>
    <n v="28"/>
    <x v="3"/>
    <s v="Masculino"/>
    <s v="Branca"/>
    <s v="Não"/>
    <s v=""/>
    <m/>
    <m/>
    <m/>
    <m/>
    <s v=""/>
    <m/>
    <m/>
    <m/>
    <m/>
    <m/>
    <m/>
    <m/>
    <m/>
    <m/>
    <n v="1"/>
    <s v="São Paulo (SP)"/>
    <s v="SP"/>
    <s v="Sudeste"/>
    <n v="1"/>
    <s v=""/>
    <s v="Mestrado"/>
    <s v="Computação / Engenharia de Software / Sistemas de Informação/ TI"/>
    <s v="Empregado (CLT)"/>
    <s v="Finanças ou Bancos"/>
    <s v="de 1.001 a 3.000"/>
    <n v="0"/>
    <s v=""/>
    <s v="Cientista de Dados/Data Scientist"/>
    <s v="Pleno"/>
    <s v="de R$ 8.001/mês a R$ 12.000/mês"/>
    <s v="de 1 a 2 anos"/>
    <s v="de 3 a 4 anos"/>
    <n v="1"/>
    <s v=""/>
    <m/>
    <m/>
    <m/>
    <m/>
    <m/>
    <m/>
    <m/>
    <s v="Não participei de entrevistas de emprego/processos seletivos nos últimos 6 meses"/>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Looker Studio (antigo Google Data Studio)"/>
    <n v="0"/>
    <n v="0"/>
    <n v="0"/>
    <n v="1"/>
    <n v="0"/>
    <n v="0"/>
    <n v="1"/>
    <n v="1"/>
    <n v="0"/>
    <n v="0"/>
    <n v="0"/>
    <n v="0"/>
    <n v="0"/>
    <n v="0"/>
    <n v="0"/>
    <n v="0"/>
    <n v="0"/>
    <n v="0"/>
    <n v="0"/>
    <n v="0"/>
    <n v="0"/>
    <n v="0"/>
    <n v="0"/>
    <s v="Metaba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0"/>
    <n v="1"/>
    <n v="1"/>
    <n v="1"/>
    <n v="0"/>
    <n v="0"/>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n v="1"/>
    <n v="1"/>
    <n v="0"/>
    <n v="0"/>
    <n v="0"/>
    <n v="1"/>
    <n v="0"/>
    <n v="0"/>
    <n v="0"/>
    <n v="0"/>
    <n v="1"/>
    <n v="0"/>
    <n v="0"/>
    <n v="0"/>
    <s v="Ferramentas de BI (PowerBI, Looker, Tableau, Qlik etc)., Ambientes de desenvolvimento local (R-studio, JupyterLab, Anaconda)., Ferramentas de ETL (Apache Airflow, NiFi, Stitch, Fivetran, Pentaho etc)., Sistemas de controle de versão (Github, DVC, Neptune, Gitlab etc)."/>
    <n v="1"/>
    <n v="0"/>
    <n v="1"/>
    <n v="0"/>
    <n v="0"/>
    <n v="1"/>
    <n v="0"/>
    <n v="0"/>
    <n v="1"/>
    <n v="0"/>
    <n v="0"/>
    <s v="Coletando e limpando dos dados que uso para análise e modelagem., Colocando modelos em produção, criando os pipelines de dados, APIs de consumo e monitoramento."/>
    <n v="0"/>
    <n v="1"/>
    <n v="0"/>
    <n v="0"/>
    <n v="1"/>
    <n v="0"/>
    <n v="0"/>
    <n v="0"/>
    <n v="0"/>
    <n v="0"/>
    <n v="0"/>
    <n v="0"/>
    <s v=""/>
  </r>
  <r>
    <s v="ef3q0jaex51o04z2bef3q0jy2ncugn9u"/>
    <n v="35"/>
    <x v="1"/>
    <s v="Masculino"/>
    <s v="Branca"/>
    <s v="Não"/>
    <s v=""/>
    <m/>
    <m/>
    <m/>
    <m/>
    <s v=""/>
    <m/>
    <m/>
    <m/>
    <m/>
    <m/>
    <m/>
    <m/>
    <m/>
    <m/>
    <n v="1"/>
    <s v="São Paulo (SP)"/>
    <s v="SP"/>
    <s v="Sudeste"/>
    <n v="1"/>
    <s v=""/>
    <s v="Graduação/Bacharelado"/>
    <s v="Economia/ Administração / Contabilidade / Finanças/ Negócios"/>
    <s v="Empregado (CLT)"/>
    <s v="Educação"/>
    <s v="de 1.001 a 3.000"/>
    <n v="0"/>
    <s v=""/>
    <s v="Analista de Dados/Data Analyst"/>
    <s v="Sê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ef5qsr2e5vsojahwktief5qsrgcwt2j7"/>
    <n v="46"/>
    <x v="4"/>
    <s v="Masculino"/>
    <s v="Branca"/>
    <s v="Não"/>
    <s v=""/>
    <m/>
    <m/>
    <m/>
    <m/>
    <s v=""/>
    <m/>
    <m/>
    <m/>
    <m/>
    <m/>
    <m/>
    <m/>
    <m/>
    <m/>
    <n v="1"/>
    <s v="São Paulo (SP)"/>
    <s v="SP"/>
    <s v="Sudeste"/>
    <n v="1"/>
    <s v=""/>
    <s v="Pós-graduação"/>
    <s v="Computação / Engenharia de Software / Sistemas de Informação/ TI"/>
    <s v="Empregado (CLT)"/>
    <s v="Seguros ou Previdência"/>
    <s v="Acima de 3.000"/>
    <n v="1"/>
    <s v="Gerente/Head"/>
    <s v=""/>
    <s v=""/>
    <s v="de R$ 30.001/mês a R$ 40.000/mês"/>
    <s v="Mais de 10 anos"/>
    <s v="Menos de 1 ano"/>
    <n v="1"/>
    <s v=""/>
    <m/>
    <m/>
    <m/>
    <m/>
    <m/>
    <m/>
    <m/>
    <s v="Sim, fiz entrevistas mas não fui aprovado (ou ainda aguardo resposta)"/>
    <s v="Estou em busca de oportunidades dentro ou fora do Brasil"/>
    <s v="Remuneração/Salário, Propósito do trabalho e da empresa, Ambiente e clima de trabalho"/>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Machine Learning Engineer/AI Engineer, Engenharia de Dados/Data Engineer, Arquiteto de Dados/Data Architect, Cientista de Dados/Data Scientist, Analista de Business Intelligence/BI, Analista de Dados/Data Analyst"/>
    <n v="0"/>
    <n v="1"/>
    <n v="1"/>
    <n v="1"/>
    <n v="0"/>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n v="1"/>
    <n v="1"/>
    <n v="1"/>
    <n v="1"/>
    <n v="1"/>
    <n v="0"/>
    <n v="0"/>
    <n v="0"/>
    <n v="1"/>
    <n v="0"/>
    <n v="1"/>
    <s v="Gerenciar a expectativa das áreas de negócio em relação as entregas das equipes de dados., Garantir retorno do investimento (ROI) em projetos de dados., Reter talentos."/>
    <n v="0"/>
    <n v="1"/>
    <n v="0"/>
    <n v="0"/>
    <n v="0"/>
    <n v="0"/>
    <n v="0"/>
    <n v="0"/>
    <n v="0"/>
    <n v="1"/>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f628r0h25rli1ujui54ef629hgpce3f"/>
    <n v="35"/>
    <x v="1"/>
    <s v="Masculino"/>
    <s v="Prefiro não informar"/>
    <s v="Não"/>
    <s v="Não acredito que minha experiência profissional seja afetada devido a esses fatores"/>
    <n v="1"/>
    <n v="0"/>
    <n v="0"/>
    <n v="0"/>
    <s v=""/>
    <m/>
    <m/>
    <m/>
    <m/>
    <m/>
    <m/>
    <m/>
    <m/>
    <m/>
    <n v="1"/>
    <s v="Santa Catarina (SC)"/>
    <s v="SC"/>
    <s v="Sul"/>
    <n v="1"/>
    <s v=""/>
    <s v="Doutorado ou Phd"/>
    <s v="Economia/ Administração / Contabilidade / Finanças/ Negócios"/>
    <s v="Empregado (CLT)"/>
    <s v="Filantropia/ONG's"/>
    <s v="de 101 a 500"/>
    <n v="1"/>
    <s v="Team Leader/Tech Leader"/>
    <s v=""/>
    <s v=""/>
    <s v="de R$ 8.001/mês a R$ 12.000/mês"/>
    <s v="de 5 a 6 an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Estou em busca de oportunidades dentro ou fora do Brasil"/>
    <s v="Ambiente e clima de trabalho, Plano de carreira e oportunidades de crescimento profissional, Oportunidade de aprendizado e trabalhar com referências na área"/>
    <n v="0"/>
    <n v="0"/>
    <n v="0"/>
    <n v="0"/>
    <n v="1"/>
    <n v="1"/>
    <n v="1"/>
    <n v="0"/>
    <n v="0"/>
    <n v="0"/>
    <s v="Não ocorreram layoffs/demissões em massa na empresa em que trabalho"/>
    <s v="Modelo 100% presencial"/>
    <s v="Modelo híbrido com dias fixos de trabalho presencial"/>
    <s v="Vou aceitar e retornar ao modelo 100% presencial"/>
    <s v="11 - 20"/>
    <s v="Analista de Business Intelligence/BI, Cientista de Dados/Data Scientist, Engenharia de Dados/Data Engineer, Analista de Dados/Data Analyst, Data Product Manager/DPM"/>
    <n v="0"/>
    <n v="1"/>
    <n v="1"/>
    <n v="1"/>
    <n v="0"/>
    <n v="1"/>
    <n v="0"/>
    <n v="1"/>
    <n v="0"/>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1"/>
    <n v="1"/>
    <n v="0"/>
    <n v="0"/>
    <n v="1"/>
    <n v="1"/>
    <n v="0"/>
    <n v="0"/>
    <n v="1"/>
    <n v="1"/>
    <n v="0"/>
    <s v="Conseguir gerar valor para as áreas de negócios através de estudos e experimentos., Garantir retorno do investimento (ROI) em projetos de dados., Gerenciar a expectativa das áreas de negócio em relação as entregas das equipes de dados."/>
    <n v="0"/>
    <n v="0"/>
    <n v="0"/>
    <n v="0"/>
    <n v="0"/>
    <n v="0"/>
    <n v="0"/>
    <n v="1"/>
    <n v="0"/>
    <n v="1"/>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Dados da empresa não estão prontos para uso de IA Generativa., Desempenho das APIs de LLMs"/>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fbh4iqd9jg0x96oq73uefbh4iupup1i"/>
    <n v="23"/>
    <x v="2"/>
    <s v="Masculino"/>
    <s v="Branca"/>
    <s v="Não"/>
    <s v=""/>
    <m/>
    <m/>
    <m/>
    <m/>
    <s v=""/>
    <m/>
    <m/>
    <m/>
    <m/>
    <m/>
    <m/>
    <m/>
    <m/>
    <m/>
    <n v="1"/>
    <s v="São Paulo (SP)"/>
    <s v="SP"/>
    <s v="Sudeste"/>
    <n v="1"/>
    <s v=""/>
    <s v="Graduação/Bacharelado"/>
    <s v="Computação / Engenharia de Software / Sistemas de Informação/ TI"/>
    <s v="Empregado (CLT)"/>
    <s v="Varejo"/>
    <s v="Acima de 3.000"/>
    <n v="0"/>
    <s v=""/>
    <s v="Analista de Dados/Data Analyst"/>
    <s v="Júnior"/>
    <s v="de R$ 2.001/mês a R$ 3.000/mês"/>
    <s v="de 1 a 2 anos"/>
    <s v="de 3 a 4 anos"/>
    <n v="1"/>
    <s v=""/>
    <m/>
    <m/>
    <m/>
    <m/>
    <m/>
    <m/>
    <m/>
    <s v="Sim, fiz entrevistas mas não fui aprovado (ou ainda aguardo resposta)"/>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Crio consultas através da linguagem SQL para exportar informações e compartilhar com as áreas de negócio., Processo e analiso dados utilizando linguagens de programação como Python, R etc."/>
    <n v="1"/>
    <n v="0"/>
    <n v="1"/>
    <n v="0"/>
    <n v="0"/>
    <n v="0"/>
    <n v="0"/>
    <n v="1"/>
    <n v="0"/>
    <n v="0"/>
    <s v="Databricks, Scripts Python, SQL &amp; Stored Procedures"/>
    <n v="1"/>
    <n v="1"/>
    <n v="0"/>
    <n v="0"/>
    <n v="0"/>
    <n v="0"/>
    <n v="0"/>
    <n v="0"/>
    <n v="0"/>
    <n v="0"/>
    <n v="0"/>
    <n v="0"/>
    <n v="0"/>
    <n v="0"/>
    <n v="0"/>
    <n v="0"/>
    <n v="0"/>
    <n v="0"/>
    <n v="0"/>
    <n v="1"/>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efqv0pf1pxeobsolkefqv0pfczcwvq6g"/>
    <n v="43"/>
    <x v="5"/>
    <s v="Masculino"/>
    <s v="Branca"/>
    <s v="Não"/>
    <s v=""/>
    <m/>
    <m/>
    <m/>
    <m/>
    <s v=""/>
    <m/>
    <m/>
    <m/>
    <m/>
    <m/>
    <m/>
    <m/>
    <m/>
    <m/>
    <n v="1"/>
    <s v="Rio de Janeiro (RJ)"/>
    <s v="RJ"/>
    <s v="Sudeste"/>
    <n v="0"/>
    <s v="São Paulo (SP)"/>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g6qtdxy3elfg7eg6qt0o4905flmn3w2"/>
    <n v="34"/>
    <x v="0"/>
    <s v="Feminino"/>
    <s v="Branca"/>
    <s v="Não"/>
    <s v="Sim, acredito que a minha a experiência profissional seja afetada devido a minha identidade de gênero"/>
    <n v="0"/>
    <n v="0"/>
    <n v="1"/>
    <n v="0"/>
    <s v="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n v="1"/>
    <n v="0"/>
    <n v="1"/>
    <n v="1"/>
    <n v="1"/>
    <n v="1"/>
    <n v="1"/>
    <n v="1"/>
    <n v="1"/>
    <n v="1"/>
    <s v="São Paulo (SP)"/>
    <s v="SP"/>
    <s v="Sudeste"/>
    <n v="1"/>
    <s v=""/>
    <s v="Pós-graduação"/>
    <s v="Marketing / Publicidade / Comunicação / Jornalismo"/>
    <s v="Vivo no Brasil e trabalho remoto para empresa de fora do Brasil"/>
    <s v="Finanças ou Bancos"/>
    <s v="Acima de 3.000"/>
    <n v="1"/>
    <s v="Gerente/Head"/>
    <s v=""/>
    <s v=""/>
    <s v="de R$ 25.001/mês a R$ 30.000/mês"/>
    <s v="de 7 a 10 anos"/>
    <s v="Não tive experiência na área de TI/Engenharia de Software antes de começar a trabalhar na área de dados"/>
    <n v="0"/>
    <s v="O clima de trabalho/ambiente não é bom, Falta de maturidade analítica na empresa, Salário atual não corresponde ao mercado"/>
    <n v="0"/>
    <n v="1"/>
    <n v="0"/>
    <n v="0"/>
    <n v="0"/>
    <n v="1"/>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100% remoto"/>
    <s v="11 - 20"/>
    <s v="Data Product Manager/DPM, Analista de Dados/Data Analyst, Arquiteto de Dados/Data Architect, Analytics Engineer, Engenharia de Dados/Data Engineer, Cientista de Dados/Data Scientist"/>
    <n v="1"/>
    <n v="1"/>
    <n v="1"/>
    <n v="1"/>
    <n v="0"/>
    <n v="0"/>
    <n v="1"/>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0"/>
    <n v="1"/>
    <n v="0"/>
    <n v="1"/>
    <n v="1"/>
    <n v="1"/>
    <s v="Gerenciar a expectativa das áreas de negócio em relação as entregas das equipes de dados., Organizar as informações e garantir a qualidade e confiabilidade."/>
    <n v="0"/>
    <n v="0"/>
    <n v="0"/>
    <n v="0"/>
    <n v="0"/>
    <n v="1"/>
    <n v="0"/>
    <n v="0"/>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Baixa qualidade e/ou falta de confiabilidade das saídas (alucinação dos modelos)., Dados da empresa não estão prontos para uso de IA Generativa., Falta de expertise das equipes técnicas ou falta de recursos internos."/>
    <n v="0"/>
    <n v="1"/>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ghmq48t1d0vdj0kiispliwleghmq48a"/>
    <n v="39"/>
    <x v="1"/>
    <s v="Masculino"/>
    <s v="Parda"/>
    <s v="Não"/>
    <s v="Sim, acredito que a minha a experiência profissional seja afetada devido a minha Cor/Raça/Etnia"/>
    <n v="0"/>
    <n v="1"/>
    <n v="0"/>
    <n v="0"/>
    <s v="Oportunidades de progressão de carreira, Relação com outros membros da empresa, em momentos de trabalho, Velocidade de progressão de carreira"/>
    <n v="0"/>
    <n v="0"/>
    <n v="0"/>
    <n v="1"/>
    <n v="1"/>
    <n v="0"/>
    <n v="0"/>
    <n v="1"/>
    <n v="0"/>
    <n v="1"/>
    <s v="Bahia (BA)"/>
    <s v="BA"/>
    <s v="Nordeste"/>
    <n v="0"/>
    <s v="São Paulo (SP)"/>
    <s v="Pós-graduação"/>
    <s v="Computação / Engenharia de Software / Sistemas de Informação/ TI"/>
    <s v="Empreendedor ou Empregado (CNPJ)"/>
    <s v="Área de Consultoria"/>
    <s v="de 11 a 50"/>
    <n v="0"/>
    <s v=""/>
    <s v="Analytics Engineer"/>
    <s v="Sênior"/>
    <s v="de R$ 12.001/mês a R$ 16.000/mês"/>
    <s v="Mais de 10 anos"/>
    <s v="de 3 a 4 anos"/>
    <n v="1"/>
    <s v=""/>
    <m/>
    <m/>
    <m/>
    <m/>
    <m/>
    <m/>
    <m/>
    <s v="Não participei de entrevistas de emprego/processos seletivos nos últimos 6 meses"/>
    <s v="Não estou buscando, mas me considero aberto a outras oportunidades"/>
    <s v="Ambiente e clima de trabalho, Remuneração/Salário"/>
    <n v="1"/>
    <n v="0"/>
    <n v="0"/>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eglx5f6ot114ylmegl4fpz64sqctl7q6"/>
    <n v="25"/>
    <x v="3"/>
    <s v="Masculino"/>
    <s v="Branca"/>
    <s v="Não"/>
    <s v=""/>
    <m/>
    <m/>
    <m/>
    <m/>
    <s v=""/>
    <m/>
    <m/>
    <m/>
    <m/>
    <m/>
    <m/>
    <m/>
    <m/>
    <m/>
    <n v="1"/>
    <s v="Sergipe (SE)"/>
    <s v="SE"/>
    <s v="Nordeste"/>
    <n v="1"/>
    <s v=""/>
    <s v="Graduação/Bacharelado"/>
    <s v="Outras Engenharias"/>
    <s v="Empregado (CLT)"/>
    <s v="Varejo"/>
    <s v="de 11 a 50"/>
    <n v="0"/>
    <s v=""/>
    <s v="Analista de Dados/Data Analyst"/>
    <s v="Júnior"/>
    <s v="de R$ 2.001/mês a R$ 3.000/mês"/>
    <s v="de 1 a 2 anos"/>
    <s v="Não tive experiência na área de TI/Engenharia de Software antes de começar a trabalhar na área de dados"/>
    <n v="0"/>
    <s v="Salário atual não corresponde ao mercado, Falta de oportunidade de crescimento no emprego atual, Gostaria de trabalhar em em outra área de atuação"/>
    <n v="1"/>
    <n v="1"/>
    <n v="0"/>
    <n v="1"/>
    <n v="0"/>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egm9ewgy4qtjv70pgpsegm9ewgywv7gj"/>
    <n v="39"/>
    <x v="1"/>
    <s v="Masculino"/>
    <s v="Preta"/>
    <s v="Não"/>
    <s v="Não acredito que minha experiência profissional seja afetada devido a esses fatores"/>
    <n v="1"/>
    <n v="0"/>
    <n v="0"/>
    <n v="0"/>
    <s v=""/>
    <m/>
    <m/>
    <m/>
    <m/>
    <m/>
    <m/>
    <m/>
    <m/>
    <m/>
    <n v="1"/>
    <s v="São Paulo (SP)"/>
    <s v="SP"/>
    <s v="Sudeste"/>
    <n v="1"/>
    <s v=""/>
    <s v="Pós-graduação"/>
    <s v="Outras Engenharias"/>
    <s v="Empregado (CLT)"/>
    <s v="Tecnologia/Fábrica de Software"/>
    <s v="Acima de 3.000"/>
    <n v="0"/>
    <s v=""/>
    <s v="Outra Opção"/>
    <s v="Sênior"/>
    <s v="de R$ 12.001/mês a R$ 16.000/mês"/>
    <s v="de 1 a 2 anos"/>
    <s v="de 7 a 10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Dados georeferenciados"/>
    <n v="1"/>
    <n v="0"/>
    <n v="0"/>
    <n v="0"/>
    <n v="0"/>
    <n v="0"/>
    <n v="1"/>
    <n v="1"/>
    <s v="Dados relacionais (estruturados em bancos SQL), Planilhas"/>
    <n v="1"/>
    <n v="0"/>
    <n v="0"/>
    <n v="0"/>
    <n v="0"/>
    <n v="0"/>
    <n v="1"/>
    <n v="0"/>
    <s v="SQL, Python, JavaScript, Visual Basic/VBA"/>
    <n v="1"/>
    <n v="0"/>
    <n v="1"/>
    <n v="0"/>
    <n v="0"/>
    <n v="1"/>
    <n v="0"/>
    <n v="0"/>
    <n v="1"/>
    <n v="0"/>
    <n v="0"/>
    <n v="0"/>
    <n v="0"/>
    <n v="1"/>
    <n v="0"/>
    <s v="SQL"/>
    <s v="Python"/>
    <s v="Oracle"/>
    <n v="0"/>
    <n v="1"/>
    <n v="0"/>
    <n v="0"/>
    <n v="0"/>
    <n v="0"/>
    <n v="0"/>
    <n v="0"/>
    <n v="0"/>
    <n v="0"/>
    <n v="0"/>
    <n v="0"/>
    <n v="0"/>
    <n v="0"/>
    <n v="0"/>
    <n v="0"/>
    <n v="0"/>
    <n v="0"/>
    <n v="0"/>
    <n v="0"/>
    <n v="0"/>
    <n v="0"/>
    <n v="0"/>
    <n v="0"/>
    <n v="0"/>
    <n v="0"/>
    <n v="0"/>
    <n v="0"/>
    <n v="0"/>
    <n v="0"/>
    <n v="0"/>
    <n v="0"/>
    <n v="0"/>
    <s v="Cloud Própria, Azure (Microsoft)"/>
    <n v="0"/>
    <n v="0"/>
    <n v="1"/>
    <n v="0"/>
    <n v="0"/>
    <n v="0"/>
    <n v="1"/>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gyxha7t7zv4724k7hlqegyxha7uof63"/>
    <n v="22"/>
    <x v="2"/>
    <s v="Masculino"/>
    <s v="Parda"/>
    <s v="Não"/>
    <s v="Não acredito que minha experiência profissional seja afetada devido a esses fatores"/>
    <n v="1"/>
    <n v="0"/>
    <n v="0"/>
    <n v="0"/>
    <s v=""/>
    <m/>
    <m/>
    <m/>
    <m/>
    <m/>
    <m/>
    <m/>
    <m/>
    <m/>
    <n v="1"/>
    <s v="Ceará (CE)"/>
    <s v="CE"/>
    <s v="Nordeste"/>
    <n v="1"/>
    <s v=""/>
    <s v="Pós-graduação"/>
    <s v="Computação / Engenharia de Software / Sistemas de Informação/ TI"/>
    <s v="Empreendedor ou Empregado (CNPJ)"/>
    <s v="Tecnologia/Fábrica de Software"/>
    <s v="de 11 a 50"/>
    <n v="1"/>
    <s v="Sócio ou C-level (CEO, CDO, CIO, CTO etc)"/>
    <s v=""/>
    <s v=""/>
    <s v="de R$ 8.001/mês a R$ 12.000/mês"/>
    <s v="de 1 a 2 anos"/>
    <s v="de 1 a 2 anos"/>
    <n v="1"/>
    <s v=""/>
    <m/>
    <m/>
    <m/>
    <m/>
    <m/>
    <m/>
    <m/>
    <s v="Não participei de entrevistas de emprego/processos seletivos nos últimos 6 meses"/>
    <s v="Não estou buscando, mas me considero aberto a outras oportunidades"/>
    <s v="Flexibilidade de trabalho remoto, Propósito do trabalho e da empresa, Remuneração/Salário"/>
    <n v="1"/>
    <n v="0"/>
    <n v="1"/>
    <n v="1"/>
    <n v="0"/>
    <n v="0"/>
    <n v="0"/>
    <n v="0"/>
    <n v="0"/>
    <n v="0"/>
    <s v="Não ocorreram layoffs/demissões em massa na empresa em que trabalho"/>
    <s v="Modelo 100% remoto"/>
    <s v="Modelo 100% remoto"/>
    <s v="Vou procurar outra oportunidade no modelo 100% remoto"/>
    <s v="1 - 3"/>
    <s v="Engenharia de Dados/Data Engineer, Cientista de Dados/Data Scientist"/>
    <n v="0"/>
    <n v="1"/>
    <n v="0"/>
    <n v="1"/>
    <n v="0"/>
    <n v="0"/>
    <n v="0"/>
    <n v="0"/>
    <n v="0"/>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Conseguir levar inovação para a empresa através dos dados., Conseguir gerar valor para as áreas de negócios através de estudos e experimentos., Dividir o tempo entre entregas técnicas e gestão de pessoas."/>
    <n v="0"/>
    <n v="0"/>
    <n v="0"/>
    <n v="0"/>
    <n v="0"/>
    <n v="0"/>
    <n v="0"/>
    <n v="1"/>
    <n v="0"/>
    <n v="0"/>
    <n v="0"/>
    <n v="1"/>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h0lpvi72e7qtpweh0lpoqws4ufb9lrc"/>
    <n v="34"/>
    <x v="0"/>
    <s v="Feminino"/>
    <s v="Parda"/>
    <s v="Não"/>
    <s v="Sim, acredito que a minha a experiência profissional seja afetada devido a minha Cor/Raça/Etnia"/>
    <n v="0"/>
    <n v="1"/>
    <n v="0"/>
    <n v="0"/>
    <s v="Senioridade das vagas recebidas em relação à sua experiência, Oportunidades de progressão de carreira, Velocidade de progressão de carreira, Aprovação em processos seletivos/entrevistas, Quantidade de oportunidades de emprego/vagas recebidas"/>
    <n v="1"/>
    <n v="1"/>
    <n v="1"/>
    <n v="1"/>
    <n v="1"/>
    <n v="0"/>
    <n v="0"/>
    <n v="0"/>
    <n v="0"/>
    <n v="1"/>
    <s v="Distrito Federal (DF)"/>
    <s v="DF"/>
    <s v="Centro-oeste"/>
    <n v="0"/>
    <s v="Rio de Janeiro (RJ)"/>
    <s v="Mestrado"/>
    <s v="Economia/ Administração / Contabilidade / Finanças/ Negócios"/>
    <s v="Empregado (CLT)"/>
    <s v="Setor Público"/>
    <s v="Acima de 3.000"/>
    <n v="0"/>
    <s v=""/>
    <s v="Cientista de Dados/Data Scientist"/>
    <s v="Sênior"/>
    <s v="de R$ 8.001/mês a R$ 12.000/mês"/>
    <s v="Mais de 10 anos"/>
    <s v="de 1 a 2 anos"/>
    <n v="1"/>
    <s v=""/>
    <m/>
    <m/>
    <m/>
    <m/>
    <m/>
    <m/>
    <m/>
    <s v="Sim, fui aprovado no meu primeiro emprego (ou estava sem emprego)"/>
    <s v="Não estou buscando e não pretendo mudar de emprego nos próximos 6 meses"/>
    <s v="Reputação que a empresa tem no mercado, Maturidade da empresa em termos de tecnologia e dados, Remuneração/Salário"/>
    <n v="1"/>
    <n v="0"/>
    <n v="0"/>
    <n v="0"/>
    <n v="0"/>
    <n v="0"/>
    <n v="0"/>
    <n v="1"/>
    <n v="0"/>
    <n v="1"/>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Textos/Documentos"/>
    <n v="1"/>
    <n v="0"/>
    <n v="0"/>
    <n v="1"/>
    <n v="0"/>
    <n v="0"/>
    <n v="1"/>
    <n v="1"/>
    <s v="Planilhas, Dados relacionais (estruturados em bancos SQL)"/>
    <n v="1"/>
    <n v="0"/>
    <n v="0"/>
    <n v="0"/>
    <n v="0"/>
    <n v="0"/>
    <n v="1"/>
    <n v="0"/>
    <s v="Python, R"/>
    <n v="0"/>
    <n v="1"/>
    <n v="1"/>
    <n v="0"/>
    <n v="0"/>
    <n v="0"/>
    <n v="0"/>
    <n v="0"/>
    <n v="0"/>
    <n v="0"/>
    <n v="0"/>
    <n v="0"/>
    <n v="0"/>
    <n v="0"/>
    <n v="0"/>
    <s v="Python"/>
    <s v="Python"/>
    <s v="Databricks"/>
    <n v="0"/>
    <n v="0"/>
    <n v="0"/>
    <n v="0"/>
    <n v="0"/>
    <n v="0"/>
    <n v="0"/>
    <n v="0"/>
    <n v="0"/>
    <n v="0"/>
    <n v="0"/>
    <n v="0"/>
    <n v="0"/>
    <n v="0"/>
    <n v="0"/>
    <n v="0"/>
    <n v="0"/>
    <n v="0"/>
    <n v="0"/>
    <n v="0"/>
    <n v="0"/>
    <n v="0"/>
    <n v="0"/>
    <n v="0"/>
    <n v="0"/>
    <n v="0"/>
    <n v="1"/>
    <n v="0"/>
    <n v="0"/>
    <n v="0"/>
    <n v="0"/>
    <n v="0"/>
    <n v="0"/>
    <s v="IBM"/>
    <n v="0"/>
    <n v="0"/>
    <n v="0"/>
    <n v="0"/>
    <n v="1"/>
    <n v="0"/>
    <n v="0"/>
    <s v="Google Cloud (GCP)"/>
    <s v="Tableau, Microsoft PowerBI, Fazemos todas as análises utilizando apenas Excel ou planilhas do google"/>
    <n v="1"/>
    <n v="0"/>
    <n v="1"/>
    <n v="0"/>
    <n v="0"/>
    <n v="0"/>
    <n v="0"/>
    <n v="0"/>
    <n v="0"/>
    <n v="0"/>
    <n v="0"/>
    <n v="0"/>
    <n v="0"/>
    <n v="0"/>
    <n v="0"/>
    <n v="0"/>
    <n v="0"/>
    <n v="0"/>
    <n v="0"/>
    <n v="0"/>
    <n v="0"/>
    <n v="1"/>
    <n v="0"/>
    <s v="Microsoft PowerBI"/>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Utilizo modelos de Machine Learning para detecção de fraude., Utilizo modelos de Detecção de Churn."/>
    <n v="1"/>
    <n v="1"/>
    <n v="0"/>
    <n v="1"/>
    <n v="1"/>
    <n v="0"/>
    <n v="0"/>
    <n v="1"/>
    <n v="0"/>
    <n v="0"/>
    <n v="1"/>
    <n v="0"/>
    <n v="1"/>
    <n v="1"/>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1"/>
    <n v="1"/>
    <n v="1"/>
    <n v="0"/>
    <n v="0"/>
    <n v="1"/>
    <n v="0"/>
    <n v="1"/>
    <n v="0"/>
    <n v="0"/>
    <s v="Colocando modelos em produção, criando os pipelines de dados, APIs de consumo e monitoramento."/>
    <n v="0"/>
    <n v="0"/>
    <n v="0"/>
    <n v="0"/>
    <n v="1"/>
    <n v="0"/>
    <n v="0"/>
    <n v="0"/>
    <n v="0"/>
    <n v="0"/>
    <n v="0"/>
    <n v="0"/>
    <s v=""/>
  </r>
  <r>
    <s v="eh61scldp8ul83ptjoyeh61sctzxkb55"/>
    <n v="42"/>
    <x v="5"/>
    <s v="Masculino"/>
    <s v="Branca"/>
    <s v="Não"/>
    <s v=""/>
    <m/>
    <m/>
    <m/>
    <m/>
    <s v=""/>
    <m/>
    <m/>
    <m/>
    <m/>
    <m/>
    <m/>
    <m/>
    <m/>
    <m/>
    <n v="1"/>
    <s v="São Paulo (SP)"/>
    <s v="SP"/>
    <s v="Sudeste"/>
    <n v="1"/>
    <s v=""/>
    <s v="Pós-graduação"/>
    <s v="Computação / Engenharia de Software / Sistemas de Informação/ TI"/>
    <s v="Empregado (CLT)"/>
    <s v="Finanças ou Bancos"/>
    <s v="Acima de 3.000"/>
    <n v="1"/>
    <s v="Gerente/Head"/>
    <s v=""/>
    <s v=""/>
    <s v="de R$ 25.001/mês a R$ 30.000/mês"/>
    <s v="de 7 a 10 anos"/>
    <s v="Mais de 10 an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Analista de Dados/Data Analyst, Arquiteto de Dados/Data Architect, Cientista de Dados/Data Scientist, Engenharia de Dados/Data Engineer, Database Administrator/DBA"/>
    <n v="0"/>
    <n v="1"/>
    <n v="1"/>
    <n v="1"/>
    <n v="1"/>
    <n v="0"/>
    <n v="1"/>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1"/>
    <n v="1"/>
    <n v="1"/>
    <n v="0"/>
    <n v="0"/>
    <n v="1"/>
    <n v="1"/>
    <n v="1"/>
    <s v="Gerenciar a expectativa das áreas de negócio em relação as entregas das equipes de dados., Gestão de projetos envolvendo áreas multidisciplinares da empresa."/>
    <n v="0"/>
    <n v="0"/>
    <n v="0"/>
    <n v="0"/>
    <n v="1"/>
    <n v="0"/>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ha56viuldd16mvrhehi31geprsnoexo"/>
    <n v="29"/>
    <x v="3"/>
    <s v="Feminino"/>
    <s v="Branca"/>
    <s v="Sim"/>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ternet/Ecommerce"/>
    <s v="Acima de 3.000"/>
    <n v="0"/>
    <s v=""/>
    <s v="Analista de Dados/Data Analyst"/>
    <s v="Sênior"/>
    <s v="de R$ 12.001/mês a R$ 16.000/mês"/>
    <s v="de 7 a 10 anos"/>
    <s v="de 1 a 2 anos"/>
    <n v="1"/>
    <s v=""/>
    <m/>
    <m/>
    <m/>
    <m/>
    <m/>
    <m/>
    <m/>
    <s v="Não participei de entrevistas de emprego/processos seletivos nos últimos 6 meses"/>
    <s v="Estou em busca de oportunidades, mas apenas fora do Brasil"/>
    <s v="Remuneração/Salário, Benefícios, Plano de carreira e oportunidades de crescimento profissional"/>
    <n v="1"/>
    <n v="1"/>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Fazemos todas as análises utilizando apenas Excel ou planilhas do google, Looker Studio (antigo Google Data Studio)"/>
    <n v="0"/>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n v="1"/>
    <n v="0"/>
    <n v="0"/>
    <n v="0"/>
    <n v="0"/>
    <n v="0"/>
    <n v="0"/>
    <n v="0"/>
    <n v="0"/>
    <n v="0"/>
    <n v="0"/>
    <n v="0"/>
    <n v="0"/>
    <n v="0"/>
    <s v="Planilhas (Excel, Google Sheets etc)., Ambientes de desenvolvimento na nuvem (Google Colab, AWS Sagemaker, Kaggle Notebooks etc)., Ferramentas de BI (PowerBI, Looker, Tableau, Qlik etc)."/>
    <n v="1"/>
    <n v="1"/>
    <n v="0"/>
    <n v="1"/>
    <n v="0"/>
    <n v="0"/>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ehzw2binqv910qonujtfvehzw2baxamz"/>
    <n v="32"/>
    <x v="0"/>
    <s v="Feminino"/>
    <s v="Amarela"/>
    <s v="Não"/>
    <s v="Sim, acredito que a minha a experiência profissional seja afetada devido a minha Cor/Raça/Etnia"/>
    <n v="0"/>
    <n v="1"/>
    <n v="0"/>
    <n v="0"/>
    <s v="Aprovação em processos seletivos/entrevistas"/>
    <n v="0"/>
    <n v="0"/>
    <n v="1"/>
    <n v="0"/>
    <n v="0"/>
    <n v="0"/>
    <n v="0"/>
    <n v="0"/>
    <n v="0"/>
    <n v="1"/>
    <s v="São Paulo (SP)"/>
    <s v="SP"/>
    <s v="Sudeste"/>
    <n v="1"/>
    <s v=""/>
    <s v="Pós-graduação"/>
    <s v="Computação / Engenharia de Software / Sistemas de Informação/ TI"/>
    <s v="Empregado (CLT)"/>
    <s v="Tecnologia/Fábrica de Software"/>
    <s v="Acima de 3.000"/>
    <n v="0"/>
    <s v=""/>
    <s v="Analista de Dados/Data Analyst"/>
    <s v="Sênior"/>
    <s v="de R$ 12.001/mês a R$ 16.000/mês"/>
    <s v="de 4 a 6 anos"/>
    <s v="de 3 a 4 anos"/>
    <n v="1"/>
    <s v=""/>
    <m/>
    <m/>
    <m/>
    <m/>
    <m/>
    <m/>
    <m/>
    <s v="Sim, fiz entrevistas mas não fui aprovado (ou ainda aguardo resposta)"/>
    <s v="Estou em busca de oportunidades dentro ou fora do Brasil"/>
    <s v="Plano de carreira e oportunidades de crescimento profissional"/>
    <n v="0"/>
    <n v="0"/>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n v="1"/>
    <n v="0"/>
    <n v="1"/>
    <n v="0"/>
    <n v="0"/>
    <n v="0"/>
    <n v="0"/>
    <n v="0"/>
    <n v="0"/>
    <n v="0"/>
    <n v="0"/>
    <n v="0"/>
    <n v="0"/>
    <n v="0"/>
    <n v="0"/>
    <s v="Python"/>
    <s v="Python"/>
    <s v="Databricks, S3"/>
    <n v="0"/>
    <n v="0"/>
    <n v="0"/>
    <n v="0"/>
    <n v="0"/>
    <n v="0"/>
    <n v="0"/>
    <n v="0"/>
    <n v="0"/>
    <n v="0"/>
    <n v="1"/>
    <n v="0"/>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1"/>
    <n v="1"/>
    <n v="1"/>
    <n v="1"/>
    <n v="1"/>
    <n v="0"/>
    <n v="1"/>
    <n v="0"/>
    <n v="0"/>
    <n v="0"/>
    <s v="Utilizo modelos de regressão (linear, logística, GLM)., Utilizo técnicas de Clusterização (K-means, Spectral, DBScan etc)., Realizo previsões através de modelos de Séries Temporais (Time Series)., Utilizo modelos de Detecção de Churn."/>
    <n v="1"/>
    <n v="0"/>
    <n v="0"/>
    <n v="0"/>
    <n v="0"/>
    <n v="0"/>
    <n v="0"/>
    <n v="1"/>
    <n v="1"/>
    <n v="0"/>
    <n v="0"/>
    <n v="0"/>
    <n v="1"/>
    <n v="0"/>
    <s v="Ferramentas de BI (PowerBI, Looker, Tableau, Qlik etc)., Planilhas (Excel, Google Sheets etc)., Ferramentas de ETL (Apache Airflow, NiFi, Stitch, Fivetran, Pentaho etc)., Feature Store (Feast, Hopsworks, AWS Feature Store, Databricks Feature Store etc)."/>
    <n v="1"/>
    <n v="1"/>
    <n v="0"/>
    <n v="0"/>
    <n v="0"/>
    <n v="1"/>
    <n v="0"/>
    <n v="1"/>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eifukzjotldxqv7eif480q8nk9lsfxej"/>
    <n v="57"/>
    <x v="7"/>
    <s v="Masculino"/>
    <s v="Branca"/>
    <s v="Prefiro não informar"/>
    <s v=""/>
    <m/>
    <m/>
    <m/>
    <m/>
    <s v=""/>
    <m/>
    <m/>
    <m/>
    <m/>
    <m/>
    <m/>
    <m/>
    <m/>
    <m/>
    <n v="1"/>
    <s v="São Paulo (SP)"/>
    <s v="SP"/>
    <s v="Sudeste"/>
    <n v="1"/>
    <s v=""/>
    <s v="Mestrado"/>
    <s v="Estatística/ Matemática / Matemática Computacional/ Ciências Atuariais"/>
    <s v="Empregado (CLT)"/>
    <s v="Marketing"/>
    <s v="de 51 a 100"/>
    <n v="1"/>
    <s v="Gerente/Head"/>
    <s v=""/>
    <s v=""/>
    <s v="de R$ 12.001/mês a R$ 16.000/mês"/>
    <s v="Mais de 10 anos"/>
    <s v="Mais de 10 anos"/>
    <n v="1"/>
    <s v=""/>
    <m/>
    <m/>
    <m/>
    <m/>
    <m/>
    <m/>
    <m/>
    <s v="Não participei de entrevistas de emprego/processos seletivos nos últimos 6 meses"/>
    <s v="Estou em busca de oportunidades dentro ou fora do Brasil"/>
    <s v="Ambiente e clima de trabalho"/>
    <n v="0"/>
    <n v="0"/>
    <n v="0"/>
    <n v="0"/>
    <n v="1"/>
    <n v="0"/>
    <n v="0"/>
    <n v="0"/>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4 - 10"/>
    <s v="Analista de Dados/Data Analyst"/>
    <n v="0"/>
    <n v="0"/>
    <n v="1"/>
    <n v="0"/>
    <n v="0"/>
    <n v="0"/>
    <n v="0"/>
    <n v="0"/>
    <n v="0"/>
    <s v="Atração, seleção e contratação de talentos para o time de dados."/>
    <n v="0"/>
    <n v="0"/>
    <n v="1"/>
    <n v="0"/>
    <n v="0"/>
    <n v="0"/>
    <n v="0"/>
    <n v="0"/>
    <n v="0"/>
    <n v="0"/>
    <n v="0"/>
    <s v="Convencer a empresa a aumentar os investimentos na área de dados."/>
    <n v="0"/>
    <n v="0"/>
    <n v="1"/>
    <n v="0"/>
    <n v="0"/>
    <n v="0"/>
    <n v="0"/>
    <n v="0"/>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ilo1q7j7szbla5eilo9m9pywwqlsry8"/>
    <n v="37"/>
    <x v="1"/>
    <s v="Masculino"/>
    <s v="Branca"/>
    <s v="Não"/>
    <s v=""/>
    <m/>
    <m/>
    <m/>
    <m/>
    <s v=""/>
    <m/>
    <m/>
    <m/>
    <m/>
    <m/>
    <m/>
    <m/>
    <m/>
    <m/>
    <n v="1"/>
    <s v="São Paulo (SP)"/>
    <s v="SP"/>
    <s v="Sudeste"/>
    <n v="1"/>
    <s v=""/>
    <s v="Mestrado"/>
    <s v="Ciências Soc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rabalho na área, mas meu cargo é financiado pela Fapesp (bolsa PIP) busco mais conhecimento para subir na carreir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ivj4bkmyo3axvaje9eivj4inechim18"/>
    <n v="21"/>
    <x v="8"/>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Outra Opção"/>
    <s v="de 101 a 500"/>
    <n v="0"/>
    <s v=""/>
    <s v="Engenheiro de Dados/Arquiteto de Dados/Data Engineer/Data Architect"/>
    <s v="Pleno"/>
    <s v="de R$ 6.001/mês a R$ 8.000/mês"/>
    <s v="de 1 a 2 anos"/>
    <s v="Menos de 1 ano"/>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Dados armazenados em bancos NoSQL"/>
    <n v="1"/>
    <n v="1"/>
    <n v="0"/>
    <n v="0"/>
    <n v="0"/>
    <n v="0"/>
    <n v="0"/>
    <n v="0"/>
    <s v="SQL, Python"/>
    <n v="1"/>
    <n v="0"/>
    <n v="1"/>
    <n v="0"/>
    <n v="0"/>
    <n v="0"/>
    <n v="0"/>
    <n v="0"/>
    <n v="0"/>
    <n v="0"/>
    <n v="0"/>
    <n v="0"/>
    <n v="0"/>
    <n v="0"/>
    <n v="0"/>
    <s v="SQL"/>
    <s v="Rust"/>
    <s v="DynamoDB, Amazon Redshift, SQL SERVER"/>
    <n v="0"/>
    <n v="0"/>
    <n v="1"/>
    <n v="0"/>
    <n v="1"/>
    <n v="0"/>
    <n v="0"/>
    <n v="0"/>
    <n v="0"/>
    <n v="0"/>
    <n v="0"/>
    <n v="0"/>
    <n v="0"/>
    <n v="0"/>
    <n v="0"/>
    <n v="0"/>
    <n v="0"/>
    <n v="0"/>
    <n v="0"/>
    <n v="0"/>
    <n v="0"/>
    <n v="0"/>
    <n v="0"/>
    <n v="1"/>
    <n v="0"/>
    <n v="0"/>
    <n v="0"/>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WS Glue, Apache Airflow"/>
    <n v="1"/>
    <n v="1"/>
    <n v="1"/>
    <n v="0"/>
    <n v="0"/>
    <n v="1"/>
    <n v="0"/>
    <n v="0"/>
    <n v="0"/>
    <n v="0"/>
    <n v="0"/>
    <n v="0"/>
    <n v="0"/>
    <n v="0"/>
    <n v="0"/>
    <n v="0"/>
    <n v="0"/>
    <n v="0"/>
    <n v="0"/>
    <n v="0"/>
    <n v="0"/>
    <n v="1"/>
    <s v="Amazon S3 + Redshift + Athena"/>
    <n v="1"/>
    <s v="AWS Redshift"/>
    <s v="great\_expectations"/>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eivxn73dd1f9w0hogklheivxtz18z1a3"/>
    <n v="35"/>
    <x v="1"/>
    <s v="Masculino"/>
    <s v="Branca"/>
    <s v="Não"/>
    <s v=""/>
    <m/>
    <m/>
    <m/>
    <m/>
    <s v=""/>
    <m/>
    <m/>
    <m/>
    <m/>
    <m/>
    <m/>
    <m/>
    <m/>
    <m/>
    <n v="1"/>
    <s v="São Paulo (SP)"/>
    <s v="SP"/>
    <s v="Sudeste"/>
    <n v="1"/>
    <s v=""/>
    <s v="Pós-graduação"/>
    <s v="Marketing / Publicidade / Comunicação / Jornalismo"/>
    <s v="Empregado (CLT)"/>
    <s v="Internet/Ecommerce"/>
    <s v="Acima de 3.000"/>
    <n v="0"/>
    <s v=""/>
    <s v="Analista de Dados/Data Analy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Desenvolvo/cuido da manutenção de ETL's utilizando tecnologias como Talend, Pentaho, Airflow, Dataflow etc., Atuo na modelagem dos dados, com o objetivo de criar conjuntos de dados como Data Warehouses, Data Marts, Datasets etc."/>
    <n v="1"/>
    <n v="0"/>
    <n v="0"/>
    <n v="0"/>
    <n v="0"/>
    <n v="1"/>
    <n v="1"/>
    <n v="0"/>
    <n v="0"/>
    <n v="0"/>
    <s v="Scripts Python, Databricks"/>
    <n v="1"/>
    <n v="0"/>
    <n v="0"/>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ej44sufhhuagej44shizbc2ain11sb55"/>
    <n v="24"/>
    <x v="2"/>
    <s v="Masculino"/>
    <s v="Branca"/>
    <s v="Não"/>
    <s v=""/>
    <m/>
    <m/>
    <m/>
    <m/>
    <s v=""/>
    <m/>
    <m/>
    <m/>
    <m/>
    <m/>
    <m/>
    <m/>
    <m/>
    <m/>
    <n v="1"/>
    <s v="Minas Gerais (MG)"/>
    <s v="MG"/>
    <s v="Sudeste"/>
    <n v="1"/>
    <s v=""/>
    <s v="Estudante de Graduação"/>
    <s v="Computação / Engenharia de Software / Sistemas de Informação/ TI"/>
    <s v="Empregado (CLT)"/>
    <s v="Tecnologia/Fábrica de Software"/>
    <s v="Acima de 3.000"/>
    <n v="0"/>
    <s v=""/>
    <s v="Engenheiro de Dados/Arquiteto de Dados/Data Engineer/Data Architect"/>
    <s v="Sênior"/>
    <s v="de R$ 8.001/mês a R$ 12.000/mês"/>
    <s v="de 1 a 2 anos"/>
    <s v="de 3 a 4 anos"/>
    <n v="0"/>
    <s v="Salário atual não corresponde ao mercado, Gostaria de receber mais benefícios"/>
    <n v="0"/>
    <n v="1"/>
    <n v="0"/>
    <n v="0"/>
    <n v="1"/>
    <n v="0"/>
    <n v="0"/>
    <s v="Sim, fui aprovado mas decidi não mudar de emprego"/>
    <s v="Estou em busca de oportunidades, mas apenas fora do Brasil"/>
    <s v="Remuneração/Salário, Benefícios, Qualidade dos gestores e líderes"/>
    <n v="1"/>
    <n v="1"/>
    <n v="0"/>
    <n v="0"/>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Imagens, Dados armazenados em bancos NoSQL, Dados relacionais (estruturados em bancos SQL), Planilhas, Textos/Documentos"/>
    <n v="1"/>
    <n v="1"/>
    <n v="1"/>
    <n v="1"/>
    <n v="0"/>
    <n v="0"/>
    <n v="1"/>
    <n v="0"/>
    <s v="Dados relacionais (estruturados em bancos SQL), Dados armazenados em bancos NoSQL"/>
    <n v="1"/>
    <n v="1"/>
    <n v="0"/>
    <n v="0"/>
    <n v="0"/>
    <n v="0"/>
    <n v="0"/>
    <n v="0"/>
    <s v="SQL, Python"/>
    <n v="1"/>
    <n v="0"/>
    <n v="1"/>
    <n v="0"/>
    <n v="0"/>
    <n v="0"/>
    <n v="0"/>
    <n v="0"/>
    <n v="0"/>
    <n v="0"/>
    <n v="0"/>
    <n v="0"/>
    <n v="0"/>
    <n v="0"/>
    <n v="0"/>
    <s v="Python"/>
    <s v="Python"/>
    <s v="Redis, MongoDB, Amazon Athena"/>
    <n v="0"/>
    <n v="0"/>
    <n v="0"/>
    <n v="0"/>
    <n v="0"/>
    <n v="0"/>
    <n v="0"/>
    <n v="1"/>
    <n v="0"/>
    <n v="0"/>
    <n v="0"/>
    <n v="0"/>
    <n v="0"/>
    <n v="0"/>
    <n v="0"/>
    <n v="0"/>
    <n v="0"/>
    <n v="0"/>
    <n v="0"/>
    <n v="1"/>
    <n v="0"/>
    <n v="0"/>
    <n v="0"/>
    <n v="0"/>
    <n v="1"/>
    <n v="0"/>
    <n v="0"/>
    <n v="0"/>
    <n v="0"/>
    <n v="0"/>
    <n v="0"/>
    <n v="0"/>
    <n v="0"/>
    <s v="Amazon Web Services (AWS)"/>
    <n v="1"/>
    <n v="0"/>
    <n v="0"/>
    <n v="0"/>
    <n v="0"/>
    <n v="0"/>
    <n v="0"/>
    <s v="Google Cloud (GCP)"/>
    <s v="Amazon Quicksight"/>
    <n v="0"/>
    <n v="0"/>
    <n v="0"/>
    <n v="0"/>
    <n v="0"/>
    <n v="0"/>
    <n v="0"/>
    <n v="0"/>
    <n v="1"/>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1"/>
    <n v="0"/>
    <n v="1"/>
    <n v="1"/>
    <n v="1"/>
    <n v="1"/>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n v="1"/>
    <n v="0"/>
    <n v="0"/>
    <n v="0"/>
    <n v="1"/>
    <n v="0"/>
    <n v="0"/>
    <n v="1"/>
    <n v="0"/>
    <s v="Scripts Python, AWS Glue"/>
    <n v="1"/>
    <n v="0"/>
    <n v="0"/>
    <n v="0"/>
    <n v="0"/>
    <n v="1"/>
    <n v="0"/>
    <n v="0"/>
    <n v="0"/>
    <n v="0"/>
    <n v="0"/>
    <n v="0"/>
    <n v="0"/>
    <n v="0"/>
    <n v="0"/>
    <n v="0"/>
    <n v="0"/>
    <n v="0"/>
    <n v="0"/>
    <n v="0"/>
    <n v="0"/>
    <n v="1"/>
    <s v="Amazon S3 + Redshift + Athena"/>
    <n v="1"/>
    <s v="AWS Redshift"/>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ej5d6skhy6ahlyuontej5d6spzbqbrlo"/>
    <n v="36"/>
    <x v="1"/>
    <s v="Masculino"/>
    <s v="Branca"/>
    <s v="Não"/>
    <s v=""/>
    <m/>
    <m/>
    <m/>
    <m/>
    <s v=""/>
    <m/>
    <m/>
    <m/>
    <m/>
    <m/>
    <m/>
    <m/>
    <m/>
    <m/>
    <n v="1"/>
    <s v="Rio Grande do Sul (RS)"/>
    <s v="RS"/>
    <s v="Sul"/>
    <n v="1"/>
    <s v=""/>
    <s v="Mestrado"/>
    <s v="Outras Engenharias"/>
    <s v="Empregado (CLT)"/>
    <s v="Educação"/>
    <s v="de 101 a 500"/>
    <n v="0"/>
    <s v=""/>
    <s v="Analista de Dados/Data Analyst"/>
    <s v="Sênior"/>
    <s v="de R$ 12.001/mês a R$ 16.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Ambiente e clima de trabalho"/>
    <n v="1"/>
    <n v="0"/>
    <n v="0"/>
    <n v="1"/>
    <n v="1"/>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SQL"/>
    <s v="Amazon Aurora ou RDS, Amazon Redshift, MySQL, PostgreSQL, S3, Snowflake"/>
    <n v="1"/>
    <n v="0"/>
    <n v="0"/>
    <n v="1"/>
    <n v="0"/>
    <n v="0"/>
    <n v="0"/>
    <n v="0"/>
    <n v="0"/>
    <n v="0"/>
    <n v="1"/>
    <n v="1"/>
    <n v="0"/>
    <n v="0"/>
    <n v="0"/>
    <n v="0"/>
    <n v="0"/>
    <n v="0"/>
    <n v="0"/>
    <n v="0"/>
    <n v="0"/>
    <n v="0"/>
    <n v="0"/>
    <n v="1"/>
    <n v="0"/>
    <n v="1"/>
    <n v="0"/>
    <n v="0"/>
    <n v="0"/>
    <n v="0"/>
    <n v="0"/>
    <n v="0"/>
    <n v="0"/>
    <s v="Amazon Web Services (AWS)"/>
    <n v="1"/>
    <n v="0"/>
    <n v="0"/>
    <n v="0"/>
    <n v="0"/>
    <n v="0"/>
    <n v="0"/>
    <s v="Amazon Web Services (AWS)"/>
    <s v="Tableau, Looker Studio (antigo Google Data Studio)"/>
    <n v="0"/>
    <n v="0"/>
    <n v="1"/>
    <n v="0"/>
    <n v="0"/>
    <n v="0"/>
    <n v="1"/>
    <n v="1"/>
    <n v="0"/>
    <n v="0"/>
    <n v="0"/>
    <n v="0"/>
    <n v="0"/>
    <n v="0"/>
    <n v="0"/>
    <n v="0"/>
    <n v="0"/>
    <n v="0"/>
    <n v="0"/>
    <n v="0"/>
    <n v="0"/>
    <n v="0"/>
    <n v="0"/>
    <s v="Metaba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0"/>
    <n v="1"/>
    <n v="1"/>
    <n v="1"/>
    <n v="1"/>
    <n v="0"/>
    <n v="0"/>
    <n v="1"/>
    <n v="0"/>
    <n v="0"/>
    <s v="SQL &amp; Stored Procedures"/>
    <n v="0"/>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jbgtuu8aan9hcfvzzdfejbgtj8ns5wf"/>
    <n v="46"/>
    <x v="4"/>
    <s v="Masculino"/>
    <s v="Parda"/>
    <s v="Não"/>
    <s v="Não acredito que minha experiência profissional seja afetada devido a esses fatores"/>
    <n v="1"/>
    <n v="0"/>
    <n v="0"/>
    <n v="0"/>
    <s v=""/>
    <m/>
    <m/>
    <m/>
    <m/>
    <m/>
    <m/>
    <m/>
    <m/>
    <m/>
    <n v="1"/>
    <s v="Goiás (GO)"/>
    <s v="GO"/>
    <s v="Centro-oeste"/>
    <n v="1"/>
    <s v=""/>
    <s v="Pós-graduação"/>
    <s v="Outras Engenharias"/>
    <s v="Empregado (CLT)"/>
    <s v="Setor Público"/>
    <s v="Acima de 3.000"/>
    <n v="0"/>
    <s v=""/>
    <s v="Engenheiro de Dados/Arquiteto de Dados/Data Engineer/Data Architect"/>
    <s v="Sênior"/>
    <s v="de R$ 20.001/mês a R$ 25.000/mês"/>
    <s v="Mais de 10 anos"/>
    <s v="Mais de 10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Imagens, Planilhas"/>
    <n v="1"/>
    <n v="1"/>
    <n v="1"/>
    <n v="1"/>
    <n v="0"/>
    <n v="0"/>
    <n v="1"/>
    <n v="0"/>
    <s v="Dados relacionais (estruturados em bancos SQL), Textos/Documentos"/>
    <n v="1"/>
    <n v="0"/>
    <n v="0"/>
    <n v="1"/>
    <n v="0"/>
    <n v="0"/>
    <n v="0"/>
    <n v="0"/>
    <s v="SQL, Python, .NET"/>
    <n v="1"/>
    <n v="0"/>
    <n v="1"/>
    <n v="0"/>
    <n v="1"/>
    <n v="0"/>
    <n v="0"/>
    <n v="0"/>
    <n v="0"/>
    <n v="0"/>
    <n v="0"/>
    <n v="0"/>
    <n v="0"/>
    <n v="0"/>
    <n v="0"/>
    <s v="Python"/>
    <s v="C/C++/C#"/>
    <s v="PostgreSQL, Elasticsearch, Oracle"/>
    <n v="0"/>
    <n v="1"/>
    <n v="0"/>
    <n v="0"/>
    <n v="0"/>
    <n v="0"/>
    <n v="0"/>
    <n v="0"/>
    <n v="0"/>
    <n v="0"/>
    <n v="0"/>
    <n v="1"/>
    <n v="1"/>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Apache Airflow, Apache NiFi, SQL &amp; Stored Procedures"/>
    <n v="1"/>
    <n v="1"/>
    <n v="1"/>
    <n v="1"/>
    <n v="0"/>
    <n v="0"/>
    <n v="0"/>
    <n v="0"/>
    <n v="0"/>
    <n v="0"/>
    <n v="0"/>
    <n v="0"/>
    <n v="0"/>
    <n v="0"/>
    <n v="0"/>
    <n v="0"/>
    <n v="0"/>
    <n v="0"/>
    <n v="0"/>
    <n v="0"/>
    <n v="0"/>
    <n v="1"/>
    <s v="Amazon S3 + Redshift + Athena"/>
    <n v="1"/>
    <s v="Postgres/MySQL"/>
    <s v="db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ejfwi8iafc7rjp2k2aozeejfwi8i4t8r"/>
    <n v="35"/>
    <x v="1"/>
    <s v="Masculino"/>
    <s v="Branca"/>
    <s v="Não"/>
    <s v=""/>
    <m/>
    <m/>
    <m/>
    <m/>
    <s v=""/>
    <m/>
    <m/>
    <m/>
    <m/>
    <m/>
    <m/>
    <m/>
    <m/>
    <m/>
    <n v="1"/>
    <s v="Bahia (BA)"/>
    <s v="BA"/>
    <s v="Nordeste"/>
    <n v="1"/>
    <s v=""/>
    <s v="Pós-graduação"/>
    <s v="Computação / Engenharia de Software / Sistemas de Informação/ TI"/>
    <s v="Servidor Público"/>
    <s v="Setor Público"/>
    <s v="Acima de 3.000"/>
    <n v="0"/>
    <s v=""/>
    <s v="Desenvolvedor/ Engenheiro de Software/ Analista de Sistemas"/>
    <s v="Pleno"/>
    <s v="de R$ 8.001/mês a R$ 12.000/mês"/>
    <s v="Menos de 1 ano"/>
    <s v="de 7 a 10 anos"/>
    <n v="0"/>
    <s v="Salário atual não corresponde ao mercado, Falta de oportunidade de crescimento no emprego atual, Gostaria de trabalhar em em outra área de atuação"/>
    <n v="1"/>
    <n v="1"/>
    <n v="0"/>
    <n v="1"/>
    <n v="0"/>
    <n v="0"/>
    <n v="0"/>
    <s v="Sim, fui aprovado mas decidi não mudar de emprego"/>
    <s v="Estou em busca de oportunidades, mas apenas fora do Brasil"/>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C/C++/C#, .NET, JavaScript"/>
    <n v="0"/>
    <n v="0"/>
    <n v="0"/>
    <n v="1"/>
    <n v="1"/>
    <n v="1"/>
    <n v="0"/>
    <n v="0"/>
    <n v="0"/>
    <n v="0"/>
    <n v="0"/>
    <n v="0"/>
    <n v="0"/>
    <n v="1"/>
    <n v="0"/>
    <s v="C/C++/C#"/>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Qlik View/Qlik Sen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jisiqp4n4g9cznhejisiqp4q6ymvbv5"/>
    <n v="24"/>
    <x v="2"/>
    <s v="Masculino"/>
    <s v="Branca"/>
    <s v="Não"/>
    <s v=""/>
    <m/>
    <m/>
    <m/>
    <m/>
    <s v=""/>
    <m/>
    <m/>
    <m/>
    <m/>
    <m/>
    <m/>
    <m/>
    <m/>
    <m/>
    <n v="1"/>
    <s v="Amazonas (AM)"/>
    <s v="AM"/>
    <s v="Norte"/>
    <n v="1"/>
    <s v=""/>
    <s v="Graduação/Bacharelado"/>
    <s v="Computação / Engenharia de Software / Sistemas de Informação/ TI"/>
    <s v="Empregado (CLT)"/>
    <s v="Tecnologia/Fábrica de Software"/>
    <s v="de 101 a 500"/>
    <n v="0"/>
    <s v=""/>
    <s v="Engenheiro de Machine Learning/ML Engineer/AI Engineer"/>
    <s v="Pleno"/>
    <s v="de R$ 8.001/mês a R$ 12.000/mês"/>
    <s v="de 3 a 4 anos"/>
    <s v="Não tive experiência na área de TI/Engenharia de Software antes de começar a trabalhar na área de dados"/>
    <n v="0"/>
    <s v="Não tenho uma boa relação com meu líder/gestor, Falta de maturidade analítica na empresa, Falta de oportunidade de crescimento no emprego atual"/>
    <n v="1"/>
    <n v="0"/>
    <n v="1"/>
    <n v="0"/>
    <n v="0"/>
    <n v="0"/>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Imagens, Textos/Documentos"/>
    <n v="0"/>
    <n v="0"/>
    <n v="1"/>
    <n v="1"/>
    <n v="0"/>
    <n v="0"/>
    <n v="0"/>
    <n v="0"/>
    <s v="Python, C/C++/C#, SQL"/>
    <n v="1"/>
    <n v="0"/>
    <n v="1"/>
    <n v="1"/>
    <n v="0"/>
    <n v="0"/>
    <n v="0"/>
    <n v="0"/>
    <n v="0"/>
    <n v="0"/>
    <n v="0"/>
    <n v="0"/>
    <n v="0"/>
    <n v="0"/>
    <n v="0"/>
    <s v="Python"/>
    <s v="Python"/>
    <s v="Google BigQuery, S3"/>
    <n v="0"/>
    <n v="0"/>
    <n v="0"/>
    <n v="0"/>
    <n v="0"/>
    <n v="0"/>
    <n v="0"/>
    <n v="0"/>
    <n v="0"/>
    <n v="0"/>
    <n v="1"/>
    <n v="0"/>
    <n v="0"/>
    <n v="0"/>
    <n v="0"/>
    <n v="0"/>
    <n v="0"/>
    <n v="0"/>
    <n v="0"/>
    <n v="0"/>
    <n v="0"/>
    <n v="1"/>
    <n v="0"/>
    <n v="0"/>
    <n v="0"/>
    <n v="0"/>
    <n v="0"/>
    <n v="0"/>
    <n v="0"/>
    <n v="0"/>
    <n v="0"/>
    <n v="0"/>
    <n v="0"/>
    <s v="Azure (Microsoft)"/>
    <n v="0"/>
    <n v="0"/>
    <n v="1"/>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Desenvolvo modelos de Machine Learning com o objetivo de colocar em produção em sistemas (produtos de dados)., Sou responsável pela coleta e limpeza dos dados que uso para análise e modelagem."/>
    <n v="0"/>
    <n v="1"/>
    <n v="0"/>
    <n v="1"/>
    <n v="1"/>
    <n v="0"/>
    <n v="0"/>
    <n v="0"/>
    <n v="0"/>
    <n v="0"/>
    <n v="0"/>
    <n v="0"/>
    <s v="Utilizo redes neurais ou modelos baseados em árvore para criar modelos de classificação., Utilizo métodos de Visão Computacional."/>
    <n v="0"/>
    <n v="1"/>
    <n v="0"/>
    <n v="0"/>
    <n v="0"/>
    <n v="0"/>
    <n v="0"/>
    <n v="0"/>
    <n v="0"/>
    <n v="0"/>
    <n v="0"/>
    <n v="1"/>
    <n v="0"/>
    <n v="0"/>
    <s v="Ambientes de desenvolvimento local (R-studio, JupyterLab, Anaconda)., Plataformas de Machine Learning (TensorFlow, Azure Machine Learning, Kubeflow etc)., Sistemas de controle de versão (Github, DVC, Neptune, Gitlab etc)."/>
    <n v="0"/>
    <n v="0"/>
    <n v="1"/>
    <n v="0"/>
    <n v="0"/>
    <n v="0"/>
    <n v="1"/>
    <n v="0"/>
    <n v="1"/>
    <n v="0"/>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ejm2p54wvyw9lgn76ntejm2ptr5m4w21"/>
    <n v="24"/>
    <x v="2"/>
    <s v="Feminino"/>
    <s v="Branca"/>
    <s v="Não"/>
    <s v="Não acredito que minha experiência profissional seja afetada devido a esses fatores"/>
    <n v="1"/>
    <n v="0"/>
    <n v="0"/>
    <n v="0"/>
    <s v=""/>
    <m/>
    <m/>
    <m/>
    <m/>
    <m/>
    <m/>
    <m/>
    <m/>
    <m/>
    <n v="1"/>
    <s v="Rio de Janeiro (RJ)"/>
    <s v="RJ"/>
    <s v="Sudeste"/>
    <n v="0"/>
    <s v="Santa Catarina (SC)"/>
    <s v="Estudante de Graduação"/>
    <s v="Computação / Engenharia de Software / Sistemas de Informação/ TI"/>
    <s v="Estagiário"/>
    <s v="Setor de Energia"/>
    <s v="de 11 a 50"/>
    <n v="0"/>
    <s v=""/>
    <s v="Analista de Inteligência de Mercado/Market Intelligence"/>
    <s v="Júnior"/>
    <s v="de R$ 1.001/mês a R$ 2.000/mês"/>
    <s v="Menos de 1 ano"/>
    <s v="Menos de 1 ano"/>
    <n v="1"/>
    <s v=""/>
    <m/>
    <m/>
    <m/>
    <m/>
    <m/>
    <m/>
    <m/>
    <s v="Sim, fui aprovado no meu primeiro emprego (ou estava sem emprego)"/>
    <s v="Não estou buscando, mas me considero aberto a outras oportunidades"/>
    <s v="Flexibilidade de trabalho remoto, Plano de carreira e oportunidades de crescimento profissional, Maturidade da empresa em termos de tecnologia e dados"/>
    <n v="0"/>
    <n v="0"/>
    <n v="0"/>
    <n v="1"/>
    <n v="0"/>
    <n v="0"/>
    <n v="1"/>
    <n v="1"/>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Planilhas, Dados georeferenciados, Textos/Documentos"/>
    <n v="0"/>
    <n v="0"/>
    <n v="0"/>
    <n v="1"/>
    <n v="0"/>
    <n v="0"/>
    <n v="1"/>
    <n v="1"/>
    <s v="Planilhas"/>
    <n v="0"/>
    <n v="0"/>
    <n v="0"/>
    <n v="0"/>
    <n v="0"/>
    <n v="0"/>
    <n v="1"/>
    <n v="0"/>
    <s v="Python"/>
    <n v="0"/>
    <n v="0"/>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jw56q1lf4bkejw56q3sgui770iqtonb"/>
    <n v="29"/>
    <x v="3"/>
    <s v="Feminino"/>
    <s v="Branca"/>
    <s v="Não"/>
    <s v="Sim, acredito que a minha a experiência profissional seja afetada devido a minha identidade de gênero"/>
    <n v="0"/>
    <n v="0"/>
    <n v="1"/>
    <n v="0"/>
    <s v="Senioridade das vagas recebidas em relação à sua experiência,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
    <n v="0"/>
    <n v="1"/>
    <n v="0"/>
    <n v="1"/>
    <n v="1"/>
    <n v="1"/>
    <n v="1"/>
    <n v="1"/>
    <n v="1"/>
    <n v="1"/>
    <s v="São Paulo (SP)"/>
    <s v="SP"/>
    <s v="Sudeste"/>
    <n v="1"/>
    <s v=""/>
    <s v="Graduação/Bacharelado"/>
    <s v="Ciências Sociais"/>
    <s v="Empregado (CLT)"/>
    <s v="Tecnologia/Fábrica de Software"/>
    <s v="Acima de 3.000"/>
    <n v="0"/>
    <s v=""/>
    <s v="Analista de BI/BI Analyst"/>
    <s v="Pleno"/>
    <s v="de R$ 2.001/mês a R$ 3.000/mês"/>
    <s v="de 3 a 4 anos"/>
    <s v="Não tive experiência na área de TI/Engenharia de Software antes de começar a trabalhar na área de dados"/>
    <n v="0"/>
    <s v="Falta de oportunidade de crescimento no emprego atual, Salário atual não corresponde ao mercado, O clima de trabalho/ambiente não é bom"/>
    <n v="1"/>
    <n v="1"/>
    <n v="0"/>
    <n v="0"/>
    <n v="0"/>
    <n v="1"/>
    <n v="0"/>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Dados de API"/>
    <n v="1"/>
    <n v="0"/>
    <n v="0"/>
    <n v="1"/>
    <n v="0"/>
    <n v="0"/>
    <n v="1"/>
    <n v="1"/>
    <s v="Dados relacionais (estruturados em bancos SQL), Planilhas"/>
    <n v="1"/>
    <n v="0"/>
    <n v="0"/>
    <n v="0"/>
    <n v="0"/>
    <n v="0"/>
    <n v="1"/>
    <n v="0"/>
    <s v="SQL, R, Python"/>
    <n v="1"/>
    <n v="1"/>
    <n v="1"/>
    <n v="0"/>
    <n v="0"/>
    <n v="0"/>
    <n v="0"/>
    <n v="0"/>
    <n v="0"/>
    <n v="0"/>
    <n v="0"/>
    <n v="0"/>
    <n v="0"/>
    <n v="0"/>
    <n v="0"/>
    <s v="SQL"/>
    <s v="Python"/>
    <s v="SQL SERVER, MySQL, Microsoft Access"/>
    <n v="1"/>
    <n v="0"/>
    <n v="1"/>
    <n v="0"/>
    <n v="0"/>
    <n v="0"/>
    <n v="0"/>
    <n v="0"/>
    <n v="0"/>
    <n v="0"/>
    <n v="0"/>
    <n v="0"/>
    <n v="0"/>
    <n v="0"/>
    <n v="1"/>
    <n v="0"/>
    <n v="0"/>
    <n v="0"/>
    <n v="0"/>
    <n v="0"/>
    <n v="0"/>
    <n v="0"/>
    <n v="0"/>
    <n v="0"/>
    <n v="0"/>
    <n v="0"/>
    <n v="0"/>
    <n v="0"/>
    <n v="0"/>
    <n v="0"/>
    <n v="0"/>
    <n v="0"/>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QL &amp; Stored Procedures, Scripts Python, Linguagem R"/>
    <n v="1"/>
    <n v="1"/>
    <n v="0"/>
    <n v="0"/>
    <n v="0"/>
    <n v="0"/>
    <n v="0"/>
    <n v="0"/>
    <n v="0"/>
    <n v="0"/>
    <n v="0"/>
    <n v="0"/>
    <n v="0"/>
    <n v="0"/>
    <n v="0"/>
    <n v="0"/>
    <n v="0"/>
    <n v="0"/>
    <n v="0"/>
    <n v="0"/>
    <n v="0"/>
    <n v="0"/>
    <s v=""/>
    <n v="1"/>
    <s v="Azure"/>
    <s v="AWS Deequ"/>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ek1wui22vot7og61huek1wyi6rz7y54w"/>
    <n v="36"/>
    <x v="1"/>
    <s v="Masculino"/>
    <s v="Branca"/>
    <s v="Não"/>
    <s v=""/>
    <m/>
    <m/>
    <m/>
    <m/>
    <s v=""/>
    <m/>
    <m/>
    <m/>
    <m/>
    <m/>
    <m/>
    <m/>
    <m/>
    <m/>
    <n v="1"/>
    <s v="São Paulo (SP)"/>
    <s v="SP"/>
    <s v="Sudeste"/>
    <n v="0"/>
    <s v="Minas Gerais (MG)"/>
    <s v="Mestrado"/>
    <s v="Outras Engenharias"/>
    <s v="Empregado (CLT)"/>
    <s v="Indústria"/>
    <s v="Acima de 3.000"/>
    <n v="0"/>
    <s v=""/>
    <s v="Outras Engenharias (não inclui dev)"/>
    <s v="Sênior"/>
    <s v="de R$ 16.001/mês a R$ 20.000/mês"/>
    <s v="Não tenho experiência na área de dados"/>
    <s v="Não tive experiência na área de TI/Engenharia de Software antes de começar a trabalhar na área de dados"/>
    <n v="0"/>
    <s v="Falta de maturidade analítica na empresa, Falta de oportunidade de crescimento no emprego atual, Gostaria de trabalhar em em outra área de atuação"/>
    <n v="1"/>
    <n v="0"/>
    <n v="0"/>
    <n v="1"/>
    <n v="0"/>
    <n v="0"/>
    <n v="1"/>
    <s v="Sim, fiz entrevistas mas não fui aprovado (ou ainda aguardo resposta)"/>
    <s v="Estou em busca de oportunidades dentro ou fora do Brasil"/>
    <s v="Oportunidade de aprendizado e trabalhar com referências na área, Propósito do trabalho e da empresa, Plano de carreira e oportunidades de crescimento profissional"/>
    <n v="0"/>
    <n v="0"/>
    <n v="1"/>
    <n v="0"/>
    <n v="0"/>
    <n v="1"/>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Planilhas"/>
    <n v="0"/>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
    <m/>
    <m/>
    <m/>
    <m/>
    <m/>
    <m/>
    <m/>
    <s v="Não tenho conhecimento para responder"/>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k2d23aiun0iigz8rek2d2zr1l4xvo3s"/>
    <n v="27"/>
    <x v="3"/>
    <s v="Masculino"/>
    <s v="Branca"/>
    <s v="Não"/>
    <s v=""/>
    <m/>
    <m/>
    <m/>
    <m/>
    <s v=""/>
    <m/>
    <m/>
    <m/>
    <m/>
    <m/>
    <m/>
    <m/>
    <m/>
    <m/>
    <n v="1"/>
    <s v="São Paulo (SP)"/>
    <s v="SP"/>
    <s v="Sudeste"/>
    <n v="1"/>
    <s v=""/>
    <s v="Mestrado"/>
    <s v="Outra opção"/>
    <s v="Empregado (CLT)"/>
    <s v="Finanças ou Bancos"/>
    <s v="Acima de 3.000"/>
    <n v="0"/>
    <s v=""/>
    <s v="Cientista de Dados/Data Scientist"/>
    <s v="Sênior"/>
    <s v="de R$ 16.001/mês a R$ 20.000/mês"/>
    <s v="de 7 a 10 anos"/>
    <s v="Menos de 1 ano"/>
    <n v="1"/>
    <s v=""/>
    <m/>
    <m/>
    <m/>
    <m/>
    <m/>
    <m/>
    <m/>
    <s v="Não participei de entrevistas de emprego/processos seletivos nos últimos 6 meses"/>
    <s v="Não estou buscando e não pretendo mudar de emprego nos próximos 6 meses"/>
    <s v="Remuneração/Salário, Flexibilidade de trabalho remoto, Reputação que a empresa tem no mercado"/>
    <n v="1"/>
    <n v="0"/>
    <n v="0"/>
    <n v="1"/>
    <n v="0"/>
    <n v="0"/>
    <n v="0"/>
    <n v="0"/>
    <n v="0"/>
    <n v="1"/>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n v="1"/>
    <n v="0"/>
    <n v="1"/>
    <n v="0"/>
    <n v="0"/>
    <n v="0"/>
    <n v="0"/>
    <n v="0"/>
    <n v="0"/>
    <n v="0"/>
    <n v="0"/>
    <n v="0"/>
    <n v="0"/>
    <n v="0"/>
    <n v="0"/>
    <s v="Python"/>
    <s v="Python"/>
    <s v="Redis, Amazon Athena, S3, DynamoDB, Amazon Aurora ou RDS"/>
    <n v="0"/>
    <n v="0"/>
    <n v="0"/>
    <n v="1"/>
    <n v="1"/>
    <n v="0"/>
    <n v="0"/>
    <n v="0"/>
    <n v="0"/>
    <n v="0"/>
    <n v="1"/>
    <n v="0"/>
    <n v="0"/>
    <n v="0"/>
    <n v="0"/>
    <n v="0"/>
    <n v="0"/>
    <n v="0"/>
    <n v="0"/>
    <n v="1"/>
    <n v="0"/>
    <n v="0"/>
    <n v="0"/>
    <n v="0"/>
    <n v="1"/>
    <n v="0"/>
    <n v="0"/>
    <n v="0"/>
    <n v="0"/>
    <n v="0"/>
    <n v="0"/>
    <n v="0"/>
    <n v="0"/>
    <s v="Amazon Web Services (AWS)"/>
    <n v="1"/>
    <n v="0"/>
    <n v="0"/>
    <n v="0"/>
    <n v="0"/>
    <n v="0"/>
    <n v="0"/>
    <s v="Amazon Web Services (AWS)"/>
    <s v="Grafana, Tableau, Amazon Quicksight"/>
    <n v="0"/>
    <n v="0"/>
    <n v="1"/>
    <n v="0"/>
    <n v="0"/>
    <n v="0"/>
    <n v="0"/>
    <n v="0"/>
    <n v="1"/>
    <n v="0"/>
    <n v="0"/>
    <n v="0"/>
    <n v="0"/>
    <n v="0"/>
    <n v="0"/>
    <n v="0"/>
    <n v="0"/>
    <n v="0"/>
    <n v="1"/>
    <n v="0"/>
    <n v="0"/>
    <n v="0"/>
    <n v="0"/>
    <s v="Metabase"/>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1"/>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n v="1"/>
    <n v="0"/>
    <n v="0"/>
    <n v="1"/>
    <n v="1"/>
    <n v="0"/>
    <n v="0"/>
    <n v="0"/>
    <n v="0"/>
    <n v="0"/>
    <n v="0"/>
    <n v="1"/>
    <s v="Utilizo LLM's para solucionar problemas de negócio., Utilizo redes neurais ou modelos baseados em árvore para criar modelos de classificação., Utilizo técnicas de NLP (Natural Language Processing) para análisar dados não-estruturados., Utilizo modelos de regressão (linear, logística, GLM)."/>
    <n v="1"/>
    <n v="1"/>
    <n v="0"/>
    <n v="0"/>
    <n v="1"/>
    <n v="0"/>
    <n v="0"/>
    <n v="0"/>
    <n v="0"/>
    <n v="0"/>
    <n v="0"/>
    <n v="0"/>
    <n v="0"/>
    <n v="1"/>
    <s v="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Ambientes de desenvolvimento local (R-studio, JupyterLab, Anaconda)."/>
    <n v="0"/>
    <n v="0"/>
    <n v="1"/>
    <n v="1"/>
    <n v="0"/>
    <n v="0"/>
    <n v="1"/>
    <n v="1"/>
    <n v="1"/>
    <n v="1"/>
    <n v="0"/>
    <s v="Colocando modelos em produção, criando os pipelines de dados, APIs de consumo e monitoramento., Desenvolvendo modelos de Machine Learning com o objetivo de colocar em produção em sistemas (produtos de dados)."/>
    <n v="0"/>
    <n v="0"/>
    <n v="0"/>
    <n v="1"/>
    <n v="1"/>
    <n v="0"/>
    <n v="0"/>
    <n v="0"/>
    <n v="0"/>
    <n v="0"/>
    <n v="0"/>
    <n v="0"/>
    <s v=""/>
  </r>
  <r>
    <s v="ek9uq1n8qmx3fd38ek9ujpxs9c6382ef"/>
    <n v="40"/>
    <x v="5"/>
    <s v="Masculino"/>
    <s v="Parda"/>
    <s v="Não"/>
    <s v="Não acredito que minha experiência profissional seja afetada devido a esses fatores"/>
    <n v="1"/>
    <n v="0"/>
    <n v="0"/>
    <n v="0"/>
    <s v=""/>
    <m/>
    <m/>
    <m/>
    <m/>
    <m/>
    <m/>
    <m/>
    <m/>
    <m/>
    <n v="1"/>
    <s v="Rio de Janeiro (RJ)"/>
    <s v="RJ"/>
    <s v="Sudeste"/>
    <n v="1"/>
    <s v=""/>
    <s v="Graduação/Bacharelado"/>
    <s v="Ciências Sociais"/>
    <s v="Empregado (CLT)"/>
    <s v="Tecnologia/Fábrica de Software"/>
    <s v="Acima de 3.000"/>
    <n v="0"/>
    <s v=""/>
    <s v="Analista de Dados/Data Analyst"/>
    <s v="Pleno"/>
    <s v="de R$ 3.001/mês a R$ 4.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SQL"/>
    <s v="Python"/>
    <s v="Google BigQuery, Amazon Redshift, Databricks, Amazon Athena"/>
    <n v="0"/>
    <n v="0"/>
    <n v="0"/>
    <n v="0"/>
    <n v="0"/>
    <n v="0"/>
    <n v="0"/>
    <n v="0"/>
    <n v="0"/>
    <n v="0"/>
    <n v="0"/>
    <n v="0"/>
    <n v="0"/>
    <n v="0"/>
    <n v="0"/>
    <n v="0"/>
    <n v="0"/>
    <n v="0"/>
    <n v="0"/>
    <n v="0"/>
    <n v="0"/>
    <n v="1"/>
    <n v="0"/>
    <n v="1"/>
    <n v="1"/>
    <n v="0"/>
    <n v="1"/>
    <n v="0"/>
    <n v="0"/>
    <n v="0"/>
    <n v="0"/>
    <n v="0"/>
    <n v="0"/>
    <s v="Google Cloud (GCP)"/>
    <n v="0"/>
    <n v="1"/>
    <n v="0"/>
    <n v="0"/>
    <n v="0"/>
    <n v="0"/>
    <n v="0"/>
    <s v="Google Cloud (GCP)"/>
    <s v="Alteryx, Microsoft PowerBI, Tableau, Looker Studio (antigo Google Data Studio)"/>
    <n v="1"/>
    <n v="0"/>
    <n v="1"/>
    <n v="0"/>
    <n v="0"/>
    <n v="0"/>
    <n v="1"/>
    <n v="1"/>
    <n v="0"/>
    <n v="0"/>
    <n v="1"/>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ekaiv6dy7y6th5orekaiv6bj7gghbur6"/>
    <n v="33"/>
    <x v="0"/>
    <s v="Masculino"/>
    <s v="Preta"/>
    <s v="Não"/>
    <s v="Não acredito que minha experiência profissional seja afetada devido a esses fatores"/>
    <n v="1"/>
    <n v="0"/>
    <n v="0"/>
    <n v="0"/>
    <s v=""/>
    <m/>
    <m/>
    <m/>
    <m/>
    <m/>
    <m/>
    <m/>
    <m/>
    <m/>
    <n v="1"/>
    <s v="Pernambuco (PE)"/>
    <s v="PE"/>
    <s v="Nordeste"/>
    <n v="1"/>
    <s v=""/>
    <s v="Doutorado ou Phd"/>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kbheimvojp0w26mvygrj4ekbheimvi8"/>
    <n v="23"/>
    <x v="2"/>
    <s v="Masculino"/>
    <s v="Branca"/>
    <s v="Não"/>
    <s v=""/>
    <m/>
    <m/>
    <m/>
    <m/>
    <s v=""/>
    <m/>
    <m/>
    <m/>
    <m/>
    <m/>
    <m/>
    <m/>
    <m/>
    <m/>
    <n v="1"/>
    <s v="Paraná (PR)"/>
    <s v="PR"/>
    <s v="Sul"/>
    <n v="0"/>
    <s v="Santa Catarina (SC)"/>
    <s v="Estudante de Graduação"/>
    <s v="Computação / Engenharia de Software / Sistemas de Informação/ TI"/>
    <s v="Empregado (CLT)"/>
    <s v="Tecnologia/Fábrica de Software"/>
    <s v="de 1.001 a 3.000"/>
    <n v="0"/>
    <s v=""/>
    <s v="Analista de Dados/Data Analyst"/>
    <s v="Pleno"/>
    <s v="de R$ 8.001/mês a R$ 12.000/mês"/>
    <s v="de 3 a 4 anos"/>
    <s v="Menos de 1 ano"/>
    <n v="1"/>
    <s v=""/>
    <m/>
    <m/>
    <m/>
    <m/>
    <m/>
    <m/>
    <m/>
    <s v="Sim, fiz entrevistas mas não fui aprovado (ou ainda aguardo resposta)"/>
    <s v="Não estou buscando, mas me considero aberto a outras oportunidades"/>
    <s v="Oportunidade de aprendizado e trabalhar com referências na área, Remuneração/Salário, Plano de carreira e oportunidades de crescimento profissional"/>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Oracle, S3, PostgreSQL, Amazon Redshift"/>
    <n v="0"/>
    <n v="1"/>
    <n v="0"/>
    <n v="0"/>
    <n v="0"/>
    <n v="0"/>
    <n v="0"/>
    <n v="0"/>
    <n v="0"/>
    <n v="0"/>
    <n v="1"/>
    <n v="1"/>
    <n v="0"/>
    <n v="0"/>
    <n v="0"/>
    <n v="0"/>
    <n v="0"/>
    <n v="0"/>
    <n v="0"/>
    <n v="0"/>
    <n v="0"/>
    <n v="0"/>
    <n v="0"/>
    <n v="1"/>
    <n v="0"/>
    <n v="0"/>
    <n v="0"/>
    <n v="0"/>
    <n v="0"/>
    <n v="0"/>
    <n v="0"/>
    <n v="0"/>
    <n v="0"/>
    <s v="Oracle Cloud, Amazon Web Services (AWS)"/>
    <n v="1"/>
    <n v="0"/>
    <n v="0"/>
    <n v="1"/>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eli3sjjub5zryb2nmeli3sjb1z1zk1lv"/>
    <n v="31"/>
    <x v="0"/>
    <s v="Masculino"/>
    <s v="Branca"/>
    <s v="Não"/>
    <s v=""/>
    <m/>
    <m/>
    <m/>
    <m/>
    <s v=""/>
    <m/>
    <m/>
    <m/>
    <m/>
    <m/>
    <m/>
    <m/>
    <m/>
    <m/>
    <n v="1"/>
    <s v="Minas Gerais (MG)"/>
    <s v="MG"/>
    <s v="Sudeste"/>
    <n v="1"/>
    <s v=""/>
    <s v="Graduação/Bacharelado"/>
    <s v="Estatística/ Matemática / Matemática Computacional/ Ciências Atuariais"/>
    <s v="Empregado (CLT)"/>
    <s v="Área de Consultoria"/>
    <s v="de 1 a 5"/>
    <n v="1"/>
    <s v="Gerente/Head"/>
    <s v=""/>
    <s v=""/>
    <s v="de R$ 8.001/mês a R$ 12.000/mês"/>
    <s v="de 1 a 2 anos"/>
    <s v="Menos de 1 ano"/>
    <n v="0"/>
    <s v="Falta de oportunidade de crescimento no emprego atual"/>
    <n v="1"/>
    <n v="0"/>
    <n v="0"/>
    <n v="0"/>
    <n v="0"/>
    <n v="0"/>
    <n v="0"/>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1 - 3"/>
    <s v="Analista de Dados/Data Analyst, Analytics Engineer, Analista de Business Intelligence/BI"/>
    <n v="1"/>
    <n v="0"/>
    <n v="1"/>
    <n v="0"/>
    <n v="0"/>
    <n v="1"/>
    <n v="0"/>
    <n v="0"/>
    <n v="0"/>
    <s v="Pensar na visão de longo prazo de dados da empresa e fortalecimento da cultura analítica da companhia., Decisão sobre contratação de ferramentas e tecnologias relacionadas a dados., Apesar de ser gestor ainda atuo na parte técnica, construindo soluções/análises/modelos etc., Organização de treinamentos e iniciativas com o objetivo de aumentar a maturidade analítica das áreas de negócios."/>
    <n v="1"/>
    <n v="1"/>
    <n v="0"/>
    <n v="1"/>
    <n v="0"/>
    <n v="0"/>
    <n v="0"/>
    <n v="1"/>
    <n v="0"/>
    <n v="0"/>
    <n v="0"/>
    <s v="Convencer a empresa a aumentar os investimentos na área de dados., Organizar as informações e garantir a qualidade e confiabilidade., Garantir a manutenção dos projetos e modelos em produção, em meio ao crescimento da empresa."/>
    <n v="0"/>
    <n v="0"/>
    <n v="1"/>
    <n v="0"/>
    <n v="0"/>
    <n v="1"/>
    <n v="0"/>
    <n v="0"/>
    <n v="0"/>
    <n v="0"/>
    <n v="1"/>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Incerteza em relação a regulamentação ou questões regulatórias., Preocupações com segurança e privacidade de dados."/>
    <n v="0"/>
    <n v="1"/>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ljl5erk19hhf8bwg2deelj7bsvqidbw"/>
    <n v="29"/>
    <x v="3"/>
    <s v="Masculino"/>
    <s v="Branca"/>
    <s v="Não"/>
    <s v=""/>
    <m/>
    <m/>
    <m/>
    <m/>
    <s v=""/>
    <m/>
    <m/>
    <m/>
    <m/>
    <m/>
    <m/>
    <m/>
    <m/>
    <m/>
    <n v="1"/>
    <s v="Paraná (PR)"/>
    <s v="PR"/>
    <s v="Sul"/>
    <n v="1"/>
    <s v=""/>
    <s v="Graduação/Bacharelado"/>
    <s v="Computação / Engenharia de Software / Sistemas de Informação/ TI"/>
    <s v="Empregado (CLT)"/>
    <s v="Indústria"/>
    <s v="Acima de 3.000"/>
    <n v="0"/>
    <s v=""/>
    <s v="Cientista de Dados/Data Scientist"/>
    <s v="Pleno"/>
    <s v="de R$ 4.001/mês a R$ 6.000/mês"/>
    <s v="de 3 a 4 anos"/>
    <s v="Menos de 1 ano"/>
    <n v="0"/>
    <s v="Salário atual não corresponde ao mercado"/>
    <n v="0"/>
    <n v="1"/>
    <n v="0"/>
    <n v="0"/>
    <n v="0"/>
    <n v="0"/>
    <n v="0"/>
    <s v="Não participei de entrevistas de emprego/processos seletivos nos últimos 6 meses"/>
    <s v="Estou em busca de oportunidades dentro ou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SQL, Python"/>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Grafana"/>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1"/>
    <n v="0"/>
    <n v="1"/>
    <n v="1"/>
    <n v="1"/>
    <n v="1"/>
    <s v="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
    <n v="1"/>
    <n v="1"/>
    <n v="1"/>
    <n v="1"/>
    <n v="1"/>
    <n v="1"/>
    <n v="1"/>
    <n v="1"/>
    <n v="1"/>
    <n v="1"/>
    <n v="1"/>
    <n v="1"/>
    <n v="0"/>
    <n v="1"/>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1"/>
    <n v="1"/>
    <n v="1"/>
    <n v="1"/>
    <n v="0"/>
    <n v="1"/>
    <n v="1"/>
    <n v="1"/>
    <n v="1"/>
    <n v="1"/>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elv064t6yf7uqm5bdzx4elvsv8wghwna"/>
    <n v="26"/>
    <x v="3"/>
    <s v="Masculino"/>
    <s v="Parda"/>
    <s v="Não"/>
    <s v="Sim, acredito que a minha a experiência profissional seja afetada devido a minha Cor/Raça/Etnia"/>
    <n v="0"/>
    <n v="1"/>
    <n v="0"/>
    <n v="0"/>
    <s v="Quantidade de oportunidades de emprego/vagas recebidas, Velocidade de progressão de carreira, Nível de cobrança no trabalho / Stress no trabalho, Oportunidades de progressão de carreira"/>
    <n v="1"/>
    <n v="0"/>
    <n v="0"/>
    <n v="1"/>
    <n v="1"/>
    <n v="1"/>
    <n v="0"/>
    <n v="0"/>
    <n v="0"/>
    <n v="1"/>
    <s v="São Paulo (SP)"/>
    <s v="SP"/>
    <s v="Sudeste"/>
    <n v="1"/>
    <s v=""/>
    <s v="Graduação/Bacharelado"/>
    <s v="Computação / Engenharia de Software / Sistemas de Informação/ TI"/>
    <s v="Empregado (CLT)"/>
    <s v="Outra Opção"/>
    <s v="Acima de 3.000"/>
    <n v="0"/>
    <s v=""/>
    <s v="Analista de Dados/Data Analyst"/>
    <s v="Sênior"/>
    <s v="de R$ 4.001/mês a R$ 6.000/mês"/>
    <s v="de 3 a 4 anos"/>
    <s v="de 1 a 2 anos"/>
    <n v="0"/>
    <s v="Salário atual não corresponde ao mercado, Gostaria de receber mais benefícios, Falta de maturidade analítica na empresa"/>
    <n v="0"/>
    <n v="1"/>
    <n v="0"/>
    <n v="0"/>
    <n v="1"/>
    <n v="0"/>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S3, Google BigQuery, Snowflake, MySQL, Cassandra"/>
    <n v="1"/>
    <n v="0"/>
    <n v="0"/>
    <n v="0"/>
    <n v="0"/>
    <n v="0"/>
    <n v="1"/>
    <n v="0"/>
    <n v="0"/>
    <n v="0"/>
    <n v="1"/>
    <n v="0"/>
    <n v="0"/>
    <n v="0"/>
    <n v="0"/>
    <n v="0"/>
    <n v="0"/>
    <n v="0"/>
    <n v="0"/>
    <n v="0"/>
    <n v="0"/>
    <n v="1"/>
    <n v="0"/>
    <n v="0"/>
    <n v="0"/>
    <n v="1"/>
    <n v="0"/>
    <n v="0"/>
    <n v="0"/>
    <n v="0"/>
    <n v="0"/>
    <n v="0"/>
    <n v="0"/>
    <s v="Servidores On Premise/Não utilizamos Cloud, Azure (Microsoft)"/>
    <n v="0"/>
    <n v="0"/>
    <n v="1"/>
    <n v="0"/>
    <n v="0"/>
    <n v="1"/>
    <n v="0"/>
    <s v="Amazon Web Services (AWS)"/>
    <s v="Microsoft PowerBI"/>
    <n v="1"/>
    <n v="0"/>
    <n v="0"/>
    <n v="0"/>
    <n v="0"/>
    <n v="0"/>
    <n v="0"/>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QL &amp; Stored Procedures, Scripts Python, Apache Airflow, SQL Server Integration Services (SSIS)"/>
    <n v="1"/>
    <n v="1"/>
    <n v="1"/>
    <n v="0"/>
    <n v="0"/>
    <n v="0"/>
    <n v="0"/>
    <n v="0"/>
    <n v="0"/>
    <n v="0"/>
    <n v="0"/>
    <n v="0"/>
    <n v="0"/>
    <n v="0"/>
    <n v="0"/>
    <n v="1"/>
    <n v="0"/>
    <n v="0"/>
    <n v="0"/>
    <n v="0"/>
    <n v="0"/>
    <n v="0"/>
    <s v=""/>
    <n v="0"/>
    <s v=""/>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elz62tpioyhh4bcgq5elz62u6gajkgxt"/>
    <n v="29"/>
    <x v="3"/>
    <s v="Masculino"/>
    <s v="Branca"/>
    <s v="Não"/>
    <s v=""/>
    <m/>
    <m/>
    <m/>
    <m/>
    <s v=""/>
    <m/>
    <m/>
    <m/>
    <m/>
    <m/>
    <m/>
    <m/>
    <m/>
    <m/>
    <n v="1"/>
    <s v="Minas Gerais (MG)"/>
    <s v="MG"/>
    <s v="Sudeste"/>
    <n v="1"/>
    <s v=""/>
    <s v="Pós-graduação"/>
    <s v="Outras Engenharias"/>
    <s v="Empregado (CLT)"/>
    <s v="Outra Opção"/>
    <s v="de 1.001 a 3.000"/>
    <n v="0"/>
    <s v=""/>
    <s v="Analista de Dados/Data Analyst"/>
    <s v="Pleno"/>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Dados relacionais (estruturados em bancos SQL), Planilhas"/>
    <n v="1"/>
    <n v="0"/>
    <n v="0"/>
    <n v="0"/>
    <n v="0"/>
    <n v="0"/>
    <n v="1"/>
    <n v="0"/>
    <s v="Python"/>
    <n v="0"/>
    <n v="0"/>
    <n v="1"/>
    <n v="0"/>
    <n v="0"/>
    <n v="0"/>
    <n v="0"/>
    <n v="0"/>
    <n v="0"/>
    <n v="0"/>
    <n v="0"/>
    <n v="0"/>
    <n v="0"/>
    <n v="0"/>
    <n v="0"/>
    <s v="Python"/>
    <s v="Python"/>
    <s v="Oracle"/>
    <n v="0"/>
    <n v="1"/>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Utilizo API's para extrair dados e complementar minhas análises., Processo e analiso dados utilizando linguagens de programação como Python, R etc."/>
    <n v="1"/>
    <n v="0"/>
    <n v="0"/>
    <n v="1"/>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emcx0fv3aq31con1dwzi5emcx0fvg7yx"/>
    <n v="22"/>
    <x v="2"/>
    <s v="Masculino"/>
    <s v="Parda"/>
    <s v="Não"/>
    <s v="Não acredito que minha experiência profissional seja afetada devido a esses fatores"/>
    <n v="1"/>
    <n v="0"/>
    <n v="0"/>
    <n v="0"/>
    <s v=""/>
    <m/>
    <m/>
    <m/>
    <m/>
    <m/>
    <m/>
    <m/>
    <m/>
    <m/>
    <n v="1"/>
    <s v="Pernambuco (PE)"/>
    <s v="PE"/>
    <s v="Nordeste"/>
    <n v="1"/>
    <s v=""/>
    <s v="Estudante de Graduação"/>
    <s v="Outras Engenharias"/>
    <s v="Empregado (CLT)"/>
    <s v="Educação"/>
    <s v="Acima de 3.000"/>
    <n v="0"/>
    <s v=""/>
    <s v="Analista de Suporte/Analista Técnico"/>
    <s v="Júnior"/>
    <s v="de R$ 2.001/mês a R$ 3.000/mês"/>
    <s v="Menos de 1 ano"/>
    <s v="de 1 a 2 anos"/>
    <n v="1"/>
    <s v=""/>
    <m/>
    <m/>
    <m/>
    <m/>
    <m/>
    <m/>
    <m/>
    <s v="Sim, fui aprovado e mudei de emprego"/>
    <s v="Não estou buscando, mas me considero aberto a outras oportunidades"/>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MySQL, PostgreSQL, Oracle"/>
    <n v="1"/>
    <n v="1"/>
    <n v="0"/>
    <n v="0"/>
    <n v="0"/>
    <n v="0"/>
    <n v="0"/>
    <n v="0"/>
    <n v="0"/>
    <n v="0"/>
    <n v="0"/>
    <n v="1"/>
    <n v="0"/>
    <n v="0"/>
    <n v="0"/>
    <n v="0"/>
    <n v="0"/>
    <n v="0"/>
    <n v="0"/>
    <n v="0"/>
    <n v="0"/>
    <n v="0"/>
    <n v="0"/>
    <n v="0"/>
    <n v="0"/>
    <n v="0"/>
    <n v="0"/>
    <n v="0"/>
    <n v="0"/>
    <n v="0"/>
    <n v="0"/>
    <n v="0"/>
    <n v="0"/>
    <s v="Oracle Cloud, Amazon Web Services (AWS)"/>
    <n v="1"/>
    <n v="0"/>
    <n v="0"/>
    <n v="1"/>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n v="1"/>
    <n v="1"/>
    <n v="1"/>
    <n v="0"/>
    <n v="0"/>
    <n v="0"/>
    <n v="0"/>
    <n v="0"/>
    <n v="0"/>
    <n v="0"/>
    <s v="Scripts Python"/>
    <n v="1"/>
    <n v="0"/>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emsqfbdcjacrwemsqfoalnph7ngprbx9"/>
    <n v="26"/>
    <x v="3"/>
    <s v="Masculino"/>
    <s v="Branca"/>
    <s v="Não"/>
    <s v=""/>
    <m/>
    <m/>
    <m/>
    <m/>
    <s v=""/>
    <m/>
    <m/>
    <m/>
    <m/>
    <m/>
    <m/>
    <m/>
    <m/>
    <m/>
    <n v="1"/>
    <s v="Espírito Santo (ES)"/>
    <s v="ES"/>
    <s v="Sudeste"/>
    <n v="1"/>
    <s v=""/>
    <s v="Graduação/Bacharelado"/>
    <s v="Economia/ Administração / Contabilidade / Finanças/ Negócios"/>
    <s v="Empregado (CLT)"/>
    <s v="Finanças ou Bancos"/>
    <s v="de 1.001 a 3.000"/>
    <n v="0"/>
    <s v=""/>
    <s v="Analista de Negócios/Business Analyst"/>
    <s v="Pleno"/>
    <s v="de R$ 4.001/mês a R$ 6.000/mês"/>
    <s v="de 1 a 2 anos"/>
    <s v="Não tive experiência na área de TI/Engenharia de Software antes de começar a trabalhar na área de dados"/>
    <n v="0"/>
    <s v="Falta de oportunidade de crescimento no emprego atual, Salário atual não corresponde ao mercado"/>
    <n v="1"/>
    <n v="1"/>
    <n v="0"/>
    <n v="0"/>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Amazon Athena, Oracle"/>
    <n v="0"/>
    <n v="1"/>
    <n v="0"/>
    <n v="0"/>
    <n v="0"/>
    <n v="0"/>
    <n v="0"/>
    <n v="0"/>
    <n v="0"/>
    <n v="0"/>
    <n v="0"/>
    <n v="0"/>
    <n v="0"/>
    <n v="0"/>
    <n v="0"/>
    <n v="0"/>
    <n v="0"/>
    <n v="0"/>
    <n v="0"/>
    <n v="0"/>
    <n v="0"/>
    <n v="0"/>
    <n v="0"/>
    <n v="0"/>
    <n v="1"/>
    <n v="0"/>
    <n v="0"/>
    <n v="0"/>
    <n v="0"/>
    <n v="0"/>
    <n v="0"/>
    <n v="0"/>
    <n v="0"/>
    <s v="Amazon Web Services (AWS)"/>
    <n v="1"/>
    <n v="0"/>
    <n v="0"/>
    <n v="0"/>
    <n v="0"/>
    <n v="0"/>
    <n v="0"/>
    <s v="Amazon Web Services (AWS)"/>
    <s v="Looker, 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1"/>
    <n v="1"/>
    <n v="0"/>
    <n v="0"/>
    <n v="1"/>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en6lrkopnv2qdynden6l527wsmke7vkv"/>
    <n v="27"/>
    <x v="3"/>
    <s v="Mascul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Empregado (CLT)"/>
    <s v="Internet/Ecommerce"/>
    <s v="Acima de 3.000"/>
    <n v="1"/>
    <s v="Supervisor/Coordenador"/>
    <s v=""/>
    <s v=""/>
    <s v="de R$ 16.001/mês a R$ 20.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Qualidade dos gestores e líderes, Plano de carreira e oportunidades de crescimento profissional, Ambiente e clima de trabalho"/>
    <n v="0"/>
    <n v="0"/>
    <n v="0"/>
    <n v="0"/>
    <n v="1"/>
    <n v="0"/>
    <n v="1"/>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Acima de 300 pessoas"/>
    <s v="Cientista de Dados/Data Scientist, Analytics Engineer, Analista de Business Intelligence/BI, Analista de Dados/Data Analyst, Engenharia de Dados/Data Engineer, Business Analyst, Arquiteto de Dados/Data Architect, Database Administrator/DBA, Data Product Manager/DPM, Machine Learning Engineer/AI Engineer"/>
    <n v="1"/>
    <n v="1"/>
    <n v="1"/>
    <n v="1"/>
    <n v="1"/>
    <n v="1"/>
    <n v="1"/>
    <n v="1"/>
    <n v="1"/>
    <s v="Sou gestor da equipe responsável pela entrega de dados, estudos, relatórios e dashboards para as áreas de negócio da empresa., Gestão de produtos de dados, cuidando da visão dos produtos, backlog, feedback de usuários etc., Pensar na visão de longo prazo de dados da empresa e fortalecimento da cultura analítica da companhia."/>
    <n v="1"/>
    <n v="0"/>
    <n v="0"/>
    <n v="0"/>
    <n v="0"/>
    <n v="1"/>
    <n v="0"/>
    <n v="0"/>
    <n v="0"/>
    <n v="1"/>
    <n v="0"/>
    <s v="Gestão de projetos envolvendo áreas multidisciplinares da empresa., Dividir o tempo entre entregas técnicas e gestão de pessoas."/>
    <n v="0"/>
    <n v="0"/>
    <n v="0"/>
    <n v="0"/>
    <n v="1"/>
    <n v="0"/>
    <n v="0"/>
    <n v="0"/>
    <n v="0"/>
    <n v="0"/>
    <n v="0"/>
    <n v="0"/>
    <n v="0"/>
    <n v="1"/>
    <s v="Mais ou menos... É uma das várias iniciativas que estamos impulsionando, mas não é uma prioridade (iniciativas isoladas e pouco foc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nhps2yiarl1amrzphjenhps8hq3tmja"/>
    <n v="38"/>
    <x v="1"/>
    <s v="Masculino"/>
    <s v="Branca"/>
    <s v="Não"/>
    <s v=""/>
    <m/>
    <m/>
    <m/>
    <m/>
    <s v=""/>
    <m/>
    <m/>
    <m/>
    <m/>
    <m/>
    <m/>
    <m/>
    <m/>
    <m/>
    <n v="1"/>
    <s v="Rio de Janeiro (RJ)"/>
    <s v="RJ"/>
    <s v="Sudeste"/>
    <n v="1"/>
    <s v=""/>
    <s v="Pós-graduação"/>
    <s v="Computação / Engenharia de Software / Sistemas de Informação/ TI"/>
    <s v="Empregado (CLT)"/>
    <s v="Finanças ou Bancos"/>
    <s v="Acima de 3.000"/>
    <n v="0"/>
    <s v=""/>
    <s v="Analytics Engineer"/>
    <s v="Sênior"/>
    <s v="de R$ 8.001/mês a R$ 12.000/mês"/>
    <s v="Mais de 10 anos"/>
    <s v="de 7 a 10 anos"/>
    <n v="0"/>
    <s v="Falta de oportunidade de crescimento no emprego atual, O clima de trabalho/ambiente não é bom"/>
    <n v="1"/>
    <n v="0"/>
    <n v="0"/>
    <n v="0"/>
    <n v="0"/>
    <n v="1"/>
    <n v="0"/>
    <s v="Sim, fui aprovado e mudei de emprego"/>
    <s v="Não estou buscando e não pretendo mudar de emprego nos próximos 6 meses"/>
    <s v="Remuneração/Salário, Plano de carreira e oportunidades de crescimento profissional, Ambiente e clima de trabalho"/>
    <n v="1"/>
    <n v="0"/>
    <n v="0"/>
    <n v="0"/>
    <n v="1"/>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armazenados em bancos NoSQL"/>
    <n v="0"/>
    <n v="1"/>
    <n v="0"/>
    <n v="0"/>
    <n v="0"/>
    <n v="0"/>
    <n v="0"/>
    <n v="0"/>
    <s v="Python, SQL"/>
    <n v="1"/>
    <n v="0"/>
    <n v="1"/>
    <n v="0"/>
    <n v="0"/>
    <n v="0"/>
    <n v="0"/>
    <n v="0"/>
    <n v="0"/>
    <n v="0"/>
    <n v="0"/>
    <n v="0"/>
    <n v="0"/>
    <n v="0"/>
    <n v="0"/>
    <s v="Python"/>
    <s v="Python"/>
    <s v="MySQL, PostgreSQL, SQL SERVER, MongoDB"/>
    <n v="1"/>
    <n v="0"/>
    <n v="1"/>
    <n v="0"/>
    <n v="0"/>
    <n v="0"/>
    <n v="0"/>
    <n v="1"/>
    <n v="0"/>
    <n v="0"/>
    <n v="0"/>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n v="1"/>
    <n v="1"/>
    <n v="1"/>
    <n v="1"/>
    <n v="1"/>
    <n v="0"/>
    <n v="0"/>
    <n v="0"/>
    <n v="0"/>
    <s v="Scripts Python, Apache Airflow, Databricks"/>
    <n v="1"/>
    <n v="0"/>
    <n v="1"/>
    <n v="0"/>
    <n v="0"/>
    <n v="0"/>
    <n v="0"/>
    <n v="0"/>
    <n v="0"/>
    <n v="0"/>
    <n v="0"/>
    <n v="0"/>
    <n v="0"/>
    <n v="0"/>
    <n v="0"/>
    <n v="0"/>
    <n v="0"/>
    <n v="0"/>
    <n v="0"/>
    <n v="1"/>
    <n v="0"/>
    <n v="1"/>
    <s v="Amazon S3 + Redshift + Athena"/>
    <n v="0"/>
    <s v=""/>
    <s v="Amundsen"/>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enjd87zwh6n34qeb8k9hienjd87nctuy"/>
    <n v="27"/>
    <x v="3"/>
    <s v="Masculino"/>
    <s v="Parda"/>
    <s v="Não"/>
    <s v="Não acredito que minha experiência profissional seja afetada devido a esses fatores"/>
    <n v="1"/>
    <n v="0"/>
    <n v="0"/>
    <n v="0"/>
    <s v=""/>
    <m/>
    <m/>
    <m/>
    <m/>
    <m/>
    <m/>
    <m/>
    <m/>
    <m/>
    <n v="1"/>
    <s v="São Paulo (SP)"/>
    <s v="SP"/>
    <s v="Sudeste"/>
    <n v="0"/>
    <s v="Distrito Federal (DF)"/>
    <s v="Graduação/Bacharelado"/>
    <s v="Outras Engenharias"/>
    <s v="Vivo no Brasil e trabalho remoto para empresa de fora do Brasil"/>
    <s v="Finanças ou Bancos"/>
    <s v="de 51 a 100"/>
    <n v="0"/>
    <s v=""/>
    <s v="Analista de Dados/Data Analyst"/>
    <s v="Pleno"/>
    <s v="de R$ 12.001/mês a R$ 16.000/mês"/>
    <s v="de 3 a 4 anos"/>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mas apenas fora do Brasil"/>
    <s v="Remuneração/Salário, Flexibilidade de trabalho remoto"/>
    <n v="1"/>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SQL"/>
    <s v="Firebase, PostgreSQL, Snowflake, Google BigQuery, Databricks"/>
    <n v="0"/>
    <n v="0"/>
    <n v="0"/>
    <n v="0"/>
    <n v="0"/>
    <n v="0"/>
    <n v="0"/>
    <n v="0"/>
    <n v="0"/>
    <n v="0"/>
    <n v="0"/>
    <n v="1"/>
    <n v="0"/>
    <n v="0"/>
    <n v="0"/>
    <n v="0"/>
    <n v="0"/>
    <n v="1"/>
    <n v="0"/>
    <n v="0"/>
    <n v="0"/>
    <n v="1"/>
    <n v="0"/>
    <n v="0"/>
    <n v="0"/>
    <n v="1"/>
    <n v="1"/>
    <n v="0"/>
    <n v="0"/>
    <n v="0"/>
    <n v="0"/>
    <n v="0"/>
    <n v="0"/>
    <s v="Snowflake"/>
    <n v="0"/>
    <n v="0"/>
    <n v="0"/>
    <n v="0"/>
    <n v="0"/>
    <n v="0"/>
    <n v="0"/>
    <s v="Google Cloud (GCP)"/>
    <s v="Looker Studio (antigo Google Data Studio), Qlik View/Qlik Sense"/>
    <n v="0"/>
    <n v="1"/>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Não utilizo ferramentas de ETL"/>
    <n v="0"/>
    <n v="0"/>
    <n v="0"/>
    <n v="0"/>
    <n v="0"/>
    <n v="0"/>
    <n v="0"/>
    <n v="0"/>
    <n v="0"/>
    <n v="0"/>
    <n v="0"/>
    <n v="0"/>
    <n v="0"/>
    <n v="0"/>
    <n v="0"/>
    <n v="0"/>
    <n v="0"/>
    <n v="0"/>
    <n v="0"/>
    <n v="0"/>
    <n v="1"/>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nldy5jtdhkerfenldydvajup18p1jr6"/>
    <n v="24"/>
    <x v="2"/>
    <s v="Feminino"/>
    <s v="Indígena"/>
    <s v="Não"/>
    <s v="Sim, acredito que a minha a experiência profissional seja afetada devido a minha identidade de gênero"/>
    <n v="0"/>
    <n v="0"/>
    <n v="1"/>
    <n v="0"/>
    <s v="Velocidade de progressão de carreira, Nível de cobrança no trabalho / Stress no trabalho, Atenção dada pelas pessoas diante das minhas opiniões e ideias, Relação com outros membros da empresa, em momentos de trabalho"/>
    <n v="0"/>
    <n v="0"/>
    <n v="0"/>
    <n v="0"/>
    <n v="1"/>
    <n v="1"/>
    <n v="1"/>
    <n v="1"/>
    <n v="0"/>
    <n v="1"/>
    <s v="Goiás (GO)"/>
    <s v="GO"/>
    <s v="Centro-oeste"/>
    <n v="0"/>
    <s v="Pará (PA)"/>
    <s v="Graduação/Bacharelado"/>
    <s v="Ciências Biológicas/ Farmácia/ Medicina/ Área da Saúde"/>
    <s v="Empreendedor ou Empregado (CNPJ)"/>
    <s v="Tecnologia/Fábrica de Software"/>
    <s v="de 51 a 100"/>
    <n v="0"/>
    <s v=""/>
    <s v="Analista de Dados/Data Analyst"/>
    <s v="Pleno"/>
    <s v="de R$ 4.001/mês a R$ 6.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Plano de carreira e oportunidades de crescimento profissional, Qualidade dos gestores e líderes"/>
    <n v="1"/>
    <n v="0"/>
    <n v="0"/>
    <n v="0"/>
    <n v="0"/>
    <n v="0"/>
    <n v="1"/>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JavaScript"/>
    <n v="1"/>
    <n v="0"/>
    <n v="0"/>
    <n v="0"/>
    <n v="0"/>
    <n v="1"/>
    <n v="0"/>
    <n v="0"/>
    <n v="0"/>
    <n v="0"/>
    <n v="0"/>
    <n v="0"/>
    <n v="0"/>
    <n v="1"/>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zure (Microsoft)"/>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nx8pwqacqiag1xupvugeenx8pwfbda9"/>
    <n v="27"/>
    <x v="3"/>
    <s v="Feminino"/>
    <s v="Branc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Minas Gerais (MG)"/>
    <s v="MG"/>
    <s v="Sudeste"/>
    <n v="1"/>
    <s v=""/>
    <s v="Graduação/Bacharelado"/>
    <s v="Outras Engenharias"/>
    <s v="Empregado (CLT)"/>
    <s v="Finanças ou Bancos"/>
    <s v="Acima de 3.000"/>
    <n v="0"/>
    <s v=""/>
    <s v="Engenheiro de Dados/Arquiteto de Dados/Data Engineer/Data Architect"/>
    <s v="Pleno"/>
    <s v="de R$ 6.001/mês a R$ 8.000/mês"/>
    <s v="de 3 a 4 anos"/>
    <s v="de 1 a 2 anos"/>
    <n v="0"/>
    <s v="O clima de trabalho/ambiente não é bom"/>
    <n v="0"/>
    <n v="0"/>
    <n v="0"/>
    <n v="0"/>
    <n v="0"/>
    <n v="1"/>
    <n v="0"/>
    <s v="Sim, fiz entrevistas mas não fui aprovado"/>
    <s v="Estou em busca de oportunidades dentro ou fora do Brasil"/>
    <s v="Reputação que a empresa tem no mercado, Maturidade da empresa em termos de tecnologia e dados, Flexibilidade de trabalho remoto"/>
    <n v="0"/>
    <n v="0"/>
    <n v="0"/>
    <n v="1"/>
    <n v="0"/>
    <n v="0"/>
    <n v="0"/>
    <n v="1"/>
    <n v="0"/>
    <n v="1"/>
    <s v="Sim, ocorreram layoffs/demissões em massa na empresa em que trabalho mas não fui afetado"/>
    <s v="Modelo 100%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armazenados em bancos NoSQL"/>
    <n v="0"/>
    <n v="1"/>
    <n v="0"/>
    <n v="0"/>
    <n v="0"/>
    <n v="0"/>
    <n v="0"/>
    <n v="0"/>
    <s v="SQL, Python"/>
    <n v="1"/>
    <n v="0"/>
    <n v="1"/>
    <n v="0"/>
    <n v="0"/>
    <n v="0"/>
    <n v="0"/>
    <n v="0"/>
    <n v="0"/>
    <n v="0"/>
    <n v="0"/>
    <n v="0"/>
    <n v="0"/>
    <n v="0"/>
    <n v="0"/>
    <s v="Python"/>
    <s v="Python"/>
    <s v="DynamoDB, Redis, Amazon Redshift, Hive, Amazon Aurora ou RDS, Oracle, Amazon Athena, Presto, PostgreSQL, SQL SERVER, S3"/>
    <n v="0"/>
    <n v="1"/>
    <n v="1"/>
    <n v="1"/>
    <n v="1"/>
    <n v="0"/>
    <n v="0"/>
    <n v="0"/>
    <n v="0"/>
    <n v="0"/>
    <n v="1"/>
    <n v="1"/>
    <n v="0"/>
    <n v="0"/>
    <n v="0"/>
    <n v="0"/>
    <n v="0"/>
    <n v="0"/>
    <n v="0"/>
    <n v="1"/>
    <n v="0"/>
    <n v="0"/>
    <n v="0"/>
    <n v="1"/>
    <n v="1"/>
    <n v="0"/>
    <n v="0"/>
    <n v="0"/>
    <n v="1"/>
    <n v="0"/>
    <n v="0"/>
    <n v="1"/>
    <n v="0"/>
    <s v="Amazon Web Services (AWS)"/>
    <n v="1"/>
    <n v="0"/>
    <n v="0"/>
    <n v="0"/>
    <n v="0"/>
    <n v="0"/>
    <n v="0"/>
    <s v="Amazon Web Services (AWS)"/>
    <s v="Tableau, Salesforce/Einstein Analytics"/>
    <n v="0"/>
    <n v="0"/>
    <n v="1"/>
    <n v="0"/>
    <n v="0"/>
    <n v="0"/>
    <n v="0"/>
    <n v="0"/>
    <n v="0"/>
    <n v="0"/>
    <n v="0"/>
    <n v="0"/>
    <n v="0"/>
    <n v="0"/>
    <n v="0"/>
    <n v="1"/>
    <n v="0"/>
    <n v="0"/>
    <n v="0"/>
    <n v="0"/>
    <n v="0"/>
    <n v="0"/>
    <n v="0"/>
    <s v="Tableau"/>
    <s v="Não sei opinar."/>
    <n v="0"/>
    <n v="0"/>
    <n v="0"/>
    <n v="0"/>
    <n v="0"/>
    <n v="0"/>
    <n v="0"/>
    <n v="1"/>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0"/>
    <n v="1"/>
    <n v="0"/>
    <n v="1"/>
    <n v="1"/>
    <n v="1"/>
    <n v="1"/>
    <n v="0"/>
    <s v="Scripts Python, SQL &amp; Stored Procedures, Apache Airflow, Apache NiFi, AWS Glue, SQL Server Integration Services (SSIS)"/>
    <n v="1"/>
    <n v="1"/>
    <n v="1"/>
    <n v="1"/>
    <n v="0"/>
    <n v="1"/>
    <n v="0"/>
    <n v="0"/>
    <n v="0"/>
    <n v="0"/>
    <n v="0"/>
    <n v="0"/>
    <n v="0"/>
    <n v="0"/>
    <n v="0"/>
    <n v="1"/>
    <n v="0"/>
    <n v="0"/>
    <n v="0"/>
    <n v="0"/>
    <n v="0"/>
    <n v="1"/>
    <s v="Presto"/>
    <n v="1"/>
    <s v="AWS Redshift"/>
    <s v="dbt"/>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eo9ar7raobb4l7kugu6sheo9ar7r3ozh"/>
    <n v="23"/>
    <x v="2"/>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Finanças ou Bancos"/>
    <s v="Acima de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SAS"/>
    <n v="0"/>
    <n v="0"/>
    <n v="0"/>
    <n v="0"/>
    <n v="0"/>
    <n v="0"/>
    <n v="0"/>
    <n v="0"/>
    <n v="0"/>
    <n v="0"/>
    <n v="0"/>
    <n v="0"/>
    <n v="0"/>
    <n v="0"/>
    <n v="0"/>
    <n v="0"/>
    <n v="0"/>
    <n v="0"/>
    <n v="0"/>
    <n v="0"/>
    <n v="0"/>
    <n v="0"/>
    <n v="0"/>
    <n v="0"/>
    <n v="0"/>
    <n v="0"/>
    <n v="0"/>
    <n v="0"/>
    <n v="0"/>
    <n v="0"/>
    <n v="0"/>
    <n v="0"/>
    <n v="0"/>
    <s v=""/>
    <m/>
    <m/>
    <m/>
    <m/>
    <m/>
    <m/>
    <m/>
    <s v="Amazon Web Services (AWS)"/>
    <s v="SAS Visual Analytics, Microsoft PowerBI"/>
    <n v="1"/>
    <n v="0"/>
    <n v="0"/>
    <n v="0"/>
    <n v="0"/>
    <n v="0"/>
    <n v="0"/>
    <n v="0"/>
    <n v="0"/>
    <n v="0"/>
    <n v="0"/>
    <n v="0"/>
    <n v="0"/>
    <n v="0"/>
    <n v="0"/>
    <n v="0"/>
    <n v="0"/>
    <n v="1"/>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1"/>
    <n v="1"/>
    <n v="0"/>
    <n v="0"/>
    <n v="0"/>
    <n v="0"/>
    <n v="0"/>
    <n v="0"/>
    <n v="0"/>
    <n v="0"/>
    <s v="Utilizo métodos estatísticos clássicos (Testes de hipótese, análise multivariada, sobrevivência, dados longitudinais, inferência estatística) para analisar dados., Utilizo redes neurais ou modelos baseados em árvore para criar modelos de classificação."/>
    <n v="0"/>
    <n v="1"/>
    <n v="0"/>
    <n v="0"/>
    <n v="0"/>
    <n v="1"/>
    <n v="0"/>
    <n v="0"/>
    <n v="0"/>
    <n v="0"/>
    <n v="0"/>
    <n v="0"/>
    <n v="0"/>
    <n v="0"/>
    <s v="Ferramentas de BI (PowerBI, Looker, Tableau, Qlik etc)., Ambientes de desenvolvimento local (R-studio, JupyterLab, Anaconda)., Ferramentas de estatística avançada como SPSS, SAS etc."/>
    <n v="1"/>
    <n v="0"/>
    <n v="1"/>
    <n v="0"/>
    <n v="0"/>
    <n v="0"/>
    <n v="0"/>
    <n v="0"/>
    <n v="0"/>
    <n v="0"/>
    <n v="1"/>
    <s v="Desenvolvendo modelos de Machine Learning com o objetivo de colocar em produção em sistemas (produtos de dados)."/>
    <n v="0"/>
    <n v="0"/>
    <n v="0"/>
    <n v="1"/>
    <n v="0"/>
    <n v="0"/>
    <n v="0"/>
    <n v="0"/>
    <n v="0"/>
    <n v="0"/>
    <n v="0"/>
    <n v="0"/>
    <s v=""/>
  </r>
  <r>
    <s v="eoj2wreygrkjl9cgeojdc03f6edjxvc3"/>
    <n v="26"/>
    <x v="3"/>
    <s v="Masculino"/>
    <s v="Branca"/>
    <s v="Não"/>
    <s v=""/>
    <m/>
    <m/>
    <m/>
    <m/>
    <s v=""/>
    <m/>
    <m/>
    <m/>
    <m/>
    <m/>
    <m/>
    <m/>
    <m/>
    <m/>
    <n v="1"/>
    <s v="São Paulo (SP)"/>
    <s v="SP"/>
    <s v="Sudeste"/>
    <n v="0"/>
    <s v="Paraná (PR)"/>
    <s v="Graduação/Bacharelado"/>
    <s v="Outras Engenharias"/>
    <s v="Empregado (CLT)"/>
    <s v="Setor de Energia"/>
    <s v="Acima de 3.000"/>
    <n v="0"/>
    <s v=""/>
    <s v="Cientista de Dados/Data Scientist"/>
    <s v="Pleno"/>
    <s v="de R$ 8.001/mês a R$ 12.000/mês"/>
    <s v="de 3 a 4 anos"/>
    <s v="de 1 a 2 an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eowe28v1lg0llj03ceowe28vs2lh1tw3"/>
    <n v="28"/>
    <x v="3"/>
    <s v="Masculino"/>
    <s v="Branca"/>
    <s v="Não"/>
    <s v=""/>
    <m/>
    <m/>
    <m/>
    <m/>
    <s v=""/>
    <m/>
    <m/>
    <m/>
    <m/>
    <m/>
    <m/>
    <m/>
    <m/>
    <m/>
    <n v="1"/>
    <s v="São Paulo (SP)"/>
    <s v="SP"/>
    <s v="Sudeste"/>
    <n v="1"/>
    <s v=""/>
    <s v="Pós-graduação"/>
    <s v="Marketing / Publicidade / Comunicação / Jornalismo"/>
    <s v="Empregado (CLT)"/>
    <s v="Finanças ou Bancos"/>
    <s v="Acima de 3.000"/>
    <n v="1"/>
    <s v="Supervisor/Coordenador"/>
    <s v=""/>
    <s v=""/>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01 - 300"/>
    <s v="Analista de Dados/Data Analyst, Arquiteto de Dados/Data Architect, Analytics Engineer, Cientista de Dados/Data Scientist, Engenharia de Dados/Data Engineer"/>
    <n v="1"/>
    <n v="1"/>
    <n v="1"/>
    <n v="1"/>
    <n v="0"/>
    <n v="0"/>
    <n v="1"/>
    <n v="0"/>
    <n v="0"/>
    <s v="Decisão sobre contratação de ferramentas e tecnologias relacionadas a dados., 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n v="1"/>
    <n v="1"/>
    <n v="1"/>
    <n v="1"/>
    <n v="0"/>
    <n v="1"/>
    <n v="0"/>
    <n v="0"/>
    <n v="0"/>
    <n v="1"/>
    <n v="1"/>
    <s v="Organizar as informações e garantir a qualidade e confiabilidade., Dividir o tempo entre entregas técnicas e gestão de pessoas., Conseguir gerar valor para as áreas de negócios através de estudos e experimentos."/>
    <n v="0"/>
    <n v="0"/>
    <n v="0"/>
    <n v="0"/>
    <n v="0"/>
    <n v="1"/>
    <n v="0"/>
    <n v="1"/>
    <n v="0"/>
    <n v="0"/>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Preocupações com segurança e privacidade de dados., Baixa qualidade e/ou falta de confiabilidade das saídas (alucinação dos modelos)."/>
    <n v="0"/>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oxaxd7ao7n5u37hy0eox90238z18iwy"/>
    <n v="27"/>
    <x v="3"/>
    <s v="Masculino"/>
    <s v="Branca"/>
    <s v="Não"/>
    <s v=""/>
    <m/>
    <m/>
    <m/>
    <m/>
    <s v=""/>
    <m/>
    <m/>
    <m/>
    <m/>
    <m/>
    <m/>
    <m/>
    <m/>
    <m/>
    <n v="1"/>
    <s v="Minas Gerais (MG)"/>
    <s v="MG"/>
    <s v="Sudeste"/>
    <n v="0"/>
    <s v="São Paulo (SP)"/>
    <s v="Estudante de Graduação"/>
    <s v="Computação / Engenharia de Software / Sistemas de Informação/ TI"/>
    <s v="Empreendedor ou Empregado (CNPJ)"/>
    <s v="Tecnologia/Fábrica de Software"/>
    <s v="de 101 a 500"/>
    <n v="0"/>
    <s v=""/>
    <s v="Engenheiro de Dados/Arquiteto de Dados/Data Engineer/Data Architect"/>
    <s v="Sênior"/>
    <s v="de R$ 20.001/mês a R$ 25.000/mês"/>
    <s v="de 4 a 6 anos"/>
    <s v="Não tive experiência na área de TI/Engenharia de Software antes de começar a trabalhar na área de dados"/>
    <n v="1"/>
    <s v=""/>
    <m/>
    <m/>
    <m/>
    <m/>
    <m/>
    <m/>
    <m/>
    <s v="Sim, fui aprovado mas decidi não mudar de emprego"/>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C/C++/C#"/>
    <n v="1"/>
    <n v="0"/>
    <n v="1"/>
    <n v="1"/>
    <n v="0"/>
    <n v="0"/>
    <n v="0"/>
    <n v="0"/>
    <n v="0"/>
    <n v="0"/>
    <n v="0"/>
    <n v="0"/>
    <n v="0"/>
    <n v="0"/>
    <n v="0"/>
    <s v="Python"/>
    <s v="Python"/>
    <s v="Databricks, MongoDB, SAP HANA, Snowflake, SQL SERVER"/>
    <n v="0"/>
    <n v="0"/>
    <n v="1"/>
    <n v="0"/>
    <n v="0"/>
    <n v="0"/>
    <n v="0"/>
    <n v="1"/>
    <n v="0"/>
    <n v="0"/>
    <n v="0"/>
    <n v="0"/>
    <n v="0"/>
    <n v="0"/>
    <n v="0"/>
    <n v="0"/>
    <n v="0"/>
    <n v="0"/>
    <n v="0"/>
    <n v="0"/>
    <n v="0"/>
    <n v="0"/>
    <n v="0"/>
    <n v="0"/>
    <n v="0"/>
    <n v="1"/>
    <n v="1"/>
    <n v="0"/>
    <n v="0"/>
    <n v="0"/>
    <n v="1"/>
    <n v="0"/>
    <n v="0"/>
    <s v="Azure (Microsoft)"/>
    <n v="0"/>
    <n v="0"/>
    <n v="1"/>
    <n v="0"/>
    <n v="0"/>
    <n v="0"/>
    <n v="0"/>
    <s v="Azure (Microsoft)"/>
    <s v="Microsoft PowerBI"/>
    <n v="1"/>
    <n v="0"/>
    <n v="0"/>
    <n v="0"/>
    <n v="0"/>
    <n v="0"/>
    <n v="0"/>
    <n v="0"/>
    <n v="0"/>
    <n v="0"/>
    <n v="0"/>
    <n v="0"/>
    <n v="0"/>
    <n v="0"/>
    <n v="0"/>
    <n v="0"/>
    <n v="0"/>
    <n v="0"/>
    <n v="0"/>
    <n v="0"/>
    <n v="0"/>
    <n v="0"/>
    <n v="0"/>
    <s v="Qlik View/Qlik Sense"/>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n v="1"/>
    <n v="1"/>
    <n v="1"/>
    <n v="1"/>
    <n v="1"/>
    <n v="1"/>
    <n v="1"/>
    <n v="1"/>
    <n v="0"/>
    <s v="Scripts Python, SQL &amp; Stored Procedures, SAP BW ETL, SQL Server Integration Services (SSIS), Databricks"/>
    <n v="1"/>
    <n v="1"/>
    <n v="0"/>
    <n v="0"/>
    <n v="0"/>
    <n v="0"/>
    <n v="0"/>
    <n v="0"/>
    <n v="0"/>
    <n v="0"/>
    <n v="0"/>
    <n v="0"/>
    <n v="0"/>
    <n v="0"/>
    <n v="1"/>
    <n v="1"/>
    <n v="0"/>
    <n v="0"/>
    <n v="0"/>
    <n v="1"/>
    <n v="0"/>
    <n v="1"/>
    <s v="Azure Datalake"/>
    <n v="1"/>
    <s v="Snowflake"/>
    <s v=""/>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epb3sruvb41hv6jrjrepbjdfxjlgegrz"/>
    <n v="33"/>
    <x v="0"/>
    <s v="Masculino"/>
    <s v="Preta"/>
    <s v="Não"/>
    <s v="Não acredito que minha experiência profissional seja afetada devido a esses fatores"/>
    <n v="1"/>
    <n v="0"/>
    <n v="0"/>
    <n v="0"/>
    <s v=""/>
    <m/>
    <m/>
    <m/>
    <m/>
    <m/>
    <m/>
    <m/>
    <m/>
    <m/>
    <n v="1"/>
    <s v="Santa Catarina (SC)"/>
    <s v="SC"/>
    <s v="Sul"/>
    <n v="0"/>
    <s v="Bahia (BA)"/>
    <s v="Graduação/Bacharelado"/>
    <s v="Outras Engenharias"/>
    <s v="Empregado (CLT)"/>
    <s v="Educação"/>
    <s v="de 101 a 500"/>
    <n v="0"/>
    <s v=""/>
    <s v="Cientista de Dados/Data Scientist"/>
    <s v="Sênior"/>
    <s v="de R$ 8.001/mês a R$ 12.000/mês"/>
    <s v="de 3 a 4 anos"/>
    <s v="Menos de 1 ano"/>
    <n v="1"/>
    <s v=""/>
    <m/>
    <m/>
    <m/>
    <m/>
    <m/>
    <m/>
    <m/>
    <s v="Não participei de entrevistas de emprego/processos seletivos nos últimos 6 meses"/>
    <s v="Estou em busca de oportunidades, mas apenas fora do Brasil"/>
    <s v="Oportunidade de aprendizado e trabalhar com referências na área, Flexibilidade de trabalho remoto, Remuneração/Salári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Planilhas"/>
    <n v="1"/>
    <n v="1"/>
    <n v="1"/>
    <n v="1"/>
    <n v="1"/>
    <n v="0"/>
    <n v="1"/>
    <n v="0"/>
    <s v="Textos/Documentos, Imagens"/>
    <n v="0"/>
    <n v="0"/>
    <n v="1"/>
    <n v="1"/>
    <n v="0"/>
    <n v="0"/>
    <n v="0"/>
    <n v="0"/>
    <s v="Python"/>
    <n v="0"/>
    <n v="0"/>
    <n v="1"/>
    <n v="0"/>
    <n v="0"/>
    <n v="0"/>
    <n v="0"/>
    <n v="0"/>
    <n v="0"/>
    <n v="0"/>
    <n v="0"/>
    <n v="0"/>
    <n v="0"/>
    <n v="0"/>
    <n v="0"/>
    <s v="Python"/>
    <s v="Rust"/>
    <s v="Redis, Amazon Aurora ou RDS, MySQL, Amazon Redshift, S3"/>
    <n v="1"/>
    <n v="0"/>
    <n v="0"/>
    <n v="1"/>
    <n v="0"/>
    <n v="0"/>
    <n v="0"/>
    <n v="0"/>
    <n v="0"/>
    <n v="0"/>
    <n v="1"/>
    <n v="0"/>
    <n v="0"/>
    <n v="0"/>
    <n v="0"/>
    <n v="0"/>
    <n v="0"/>
    <n v="0"/>
    <n v="0"/>
    <n v="1"/>
    <n v="0"/>
    <n v="0"/>
    <n v="0"/>
    <n v="1"/>
    <n v="0"/>
    <n v="0"/>
    <n v="0"/>
    <n v="0"/>
    <n v="0"/>
    <n v="0"/>
    <n v="0"/>
    <n v="0"/>
    <n v="0"/>
    <s v="Amazon Web Services (AWS), Google Cloud (GCP)"/>
    <n v="1"/>
    <n v="1"/>
    <n v="0"/>
    <n v="0"/>
    <n v="0"/>
    <n v="0"/>
    <n v="0"/>
    <s v="Amazon Web Services (AWS)"/>
    <s v="Não utilizo nenhuma ferramenta de BI no trabalho"/>
    <n v="0"/>
    <n v="0"/>
    <n v="0"/>
    <n v="0"/>
    <n v="0"/>
    <n v="0"/>
    <n v="0"/>
    <n v="0"/>
    <n v="0"/>
    <n v="0"/>
    <n v="0"/>
    <n v="0"/>
    <n v="0"/>
    <n v="0"/>
    <n v="0"/>
    <n v="0"/>
    <n v="0"/>
    <n v="0"/>
    <n v="0"/>
    <n v="0"/>
    <n v="0"/>
    <n v="0"/>
    <n v="1"/>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1"/>
    <s v="Utilizo LLM's para solucionar problemas de negócio., Utilizo técnicas de NLP (Natural Language Processing) para análisar dados não-estruturados., Utilizo métodos de Visão Computacional."/>
    <n v="0"/>
    <n v="0"/>
    <n v="0"/>
    <n v="0"/>
    <n v="1"/>
    <n v="0"/>
    <n v="0"/>
    <n v="0"/>
    <n v="0"/>
    <n v="0"/>
    <n v="0"/>
    <n v="1"/>
    <n v="0"/>
    <n v="1"/>
    <s v="Ambientes de desenvolvimento na nuvem (Google Colab, AWS Sagemaker, Kaggle Notebooks etc)., Sistemas de controle de versão (Github, DVC, Neptune, Gitlab etc)., Plataformas de Data Apps (Streamlit, Shiny, Plotly Dash etc)., Ambientes de desenvolvimento local (R-studio, JupyterLab, Anaconda)."/>
    <n v="0"/>
    <n v="0"/>
    <n v="1"/>
    <n v="1"/>
    <n v="0"/>
    <n v="0"/>
    <n v="0"/>
    <n v="0"/>
    <n v="1"/>
    <n v="1"/>
    <n v="0"/>
    <s v="Colocando modelos em produção, criando os pipelines de dados, APIs de consumo e monitoramento., Treinando e aplicando LLM's para solucionar problemas de negócio."/>
    <n v="0"/>
    <n v="0"/>
    <n v="0"/>
    <n v="0"/>
    <n v="1"/>
    <n v="0"/>
    <n v="0"/>
    <n v="0"/>
    <n v="0"/>
    <n v="0"/>
    <n v="0"/>
    <n v="1"/>
    <s v=""/>
  </r>
  <r>
    <s v="epf76b1c2z9at10pm0epf78ntmodti5c"/>
    <n v="29"/>
    <x v="3"/>
    <s v="Masculino"/>
    <s v="Branca"/>
    <s v="Não"/>
    <s v=""/>
    <m/>
    <m/>
    <m/>
    <m/>
    <s v=""/>
    <m/>
    <m/>
    <m/>
    <m/>
    <m/>
    <m/>
    <m/>
    <m/>
    <m/>
    <n v="1"/>
    <s v="São Paulo (SP)"/>
    <s v="SP"/>
    <s v="Sudeste"/>
    <n v="1"/>
    <s v=""/>
    <s v="Mestrado"/>
    <s v="Computação / Engenharia de Software / Sistemas de Informação/ TI"/>
    <s v="Empreendedor ou Empregado (CNPJ)"/>
    <s v="Setor Alimentício"/>
    <s v="Acima de 3.000"/>
    <n v="0"/>
    <s v=""/>
    <s v="Engenheiro de Machine Learning/ML Engineer/AI Engineer"/>
    <s v="Sênior"/>
    <s v="de R$ 16.001/mês a R$ 20.000/mês"/>
    <s v="de 4 a 6 anos"/>
    <s v="de 3 a 4 anos"/>
    <n v="1"/>
    <s v=""/>
    <m/>
    <m/>
    <m/>
    <m/>
    <m/>
    <m/>
    <m/>
    <s v="Sim, fiz entrevistas mas não fui aprovado (ou ainda aguardo resposta)"/>
    <s v="Não estou buscando, mas me considero aberto a outras oportunidades"/>
    <s v="Flexibilidade de trabalho remoto, Remuneração/Salári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armazenados em bancos NoSQL"/>
    <n v="1"/>
    <n v="1"/>
    <n v="0"/>
    <n v="1"/>
    <n v="0"/>
    <n v="0"/>
    <n v="0"/>
    <n v="0"/>
    <s v="Textos/Documentos, Dados relacionais (estruturados em bancos SQL)"/>
    <n v="1"/>
    <n v="0"/>
    <n v="0"/>
    <n v="1"/>
    <n v="0"/>
    <n v="0"/>
    <n v="0"/>
    <n v="0"/>
    <s v="SQL, Python"/>
    <n v="1"/>
    <n v="0"/>
    <n v="1"/>
    <n v="0"/>
    <n v="0"/>
    <n v="0"/>
    <n v="0"/>
    <n v="0"/>
    <n v="0"/>
    <n v="0"/>
    <n v="0"/>
    <n v="0"/>
    <n v="0"/>
    <n v="0"/>
    <n v="0"/>
    <s v="Python"/>
    <s v="Python"/>
    <s v="Snowflake, PostgreSQL, Elasticsearch, Databricks"/>
    <n v="0"/>
    <n v="0"/>
    <n v="0"/>
    <n v="0"/>
    <n v="0"/>
    <n v="0"/>
    <n v="0"/>
    <n v="0"/>
    <n v="0"/>
    <n v="0"/>
    <n v="0"/>
    <n v="1"/>
    <n v="1"/>
    <n v="0"/>
    <n v="0"/>
    <n v="0"/>
    <n v="0"/>
    <n v="0"/>
    <n v="0"/>
    <n v="0"/>
    <n v="0"/>
    <n v="0"/>
    <n v="0"/>
    <n v="0"/>
    <n v="0"/>
    <n v="1"/>
    <n v="1"/>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0"/>
    <n v="0"/>
    <n v="1"/>
    <n v="1"/>
    <n v="1"/>
    <n v="0"/>
    <n v="0"/>
    <n v="0"/>
    <n v="0"/>
    <n v="0"/>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n v="1"/>
    <n v="1"/>
    <n v="1"/>
    <n v="0"/>
    <n v="1"/>
    <n v="0"/>
    <n v="0"/>
    <n v="0"/>
    <n v="0"/>
    <n v="0"/>
    <n v="0"/>
    <n v="0"/>
    <n v="0"/>
    <n v="0"/>
    <s v="Ambientes de desenvolvimento na nuvem (Google Colab, AWS Sagemaker, Kaggle Notebooks etc)., Plataformas de Machine Learning (TensorFlow, Azure Machine Learning, Kubeflow etc)., Sistemas de controle de versão (Github, DVC, Neptune, Gitlab etc)."/>
    <n v="0"/>
    <n v="0"/>
    <n v="0"/>
    <n v="1"/>
    <n v="0"/>
    <n v="0"/>
    <n v="1"/>
    <n v="0"/>
    <n v="1"/>
    <n v="0"/>
    <n v="0"/>
    <s v="Entrando em contato com os times de negócio para definição do problema, identificar a solução e apresentação de resultados."/>
    <n v="0"/>
    <n v="0"/>
    <n v="1"/>
    <n v="0"/>
    <n v="0"/>
    <n v="0"/>
    <n v="0"/>
    <n v="0"/>
    <n v="0"/>
    <n v="0"/>
    <n v="0"/>
    <n v="0"/>
    <s v=""/>
  </r>
  <r>
    <s v="epu0bn3ftyvffp6p5uhepu0b0i6l35aw"/>
    <n v="27"/>
    <x v="3"/>
    <s v="Masculino"/>
    <s v="Branca"/>
    <s v="Não"/>
    <s v=""/>
    <m/>
    <m/>
    <m/>
    <m/>
    <s v=""/>
    <m/>
    <m/>
    <m/>
    <m/>
    <m/>
    <m/>
    <m/>
    <m/>
    <m/>
    <n v="1"/>
    <s v="Paraná (PR)"/>
    <s v="PR"/>
    <s v="Sul"/>
    <n v="1"/>
    <s v=""/>
    <s v="Pós-graduação"/>
    <s v="Computação / Engenharia de Software / Sistemas de Informação/ TI"/>
    <s v="Empregado (CLT)"/>
    <s v="Indústria"/>
    <s v="Acima de 3.000"/>
    <n v="0"/>
    <s v=""/>
    <s v="Data Product Manager/ Product Manager (PM/APM/DPM/GPM/PO)"/>
    <s v="Sênior"/>
    <s v="de R$ 8.001/mês a R$ 12.000/mês"/>
    <s v="de 3 a 4 anos"/>
    <s v="Menos de 1 ano"/>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n v="1"/>
    <n v="1"/>
    <n v="0"/>
    <n v="0"/>
    <n v="0"/>
    <n v="0"/>
    <n v="0"/>
    <n v="1"/>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n v="0"/>
    <n v="0"/>
    <n v="1"/>
    <n v="0"/>
    <n v="0"/>
    <s v=""/>
    <s v=""/>
    <s v=""/>
    <s v=""/>
    <s v="Atuo na modelagem dos dados, com o objetivo de criar conjuntos de dados como Data Warehouses, Data Marts, Datasets etc., Cuido da qualidade dos dados, metadados e dicionário de dados."/>
    <n v="0"/>
    <n v="0"/>
    <n v="0"/>
    <n v="0"/>
    <n v="0"/>
    <n v="0"/>
    <n v="1"/>
    <n v="1"/>
    <n v="0"/>
    <s v="SQL &amp; Stored Procedures"/>
    <n v="0"/>
    <n v="1"/>
    <n v="0"/>
    <n v="0"/>
    <n v="0"/>
    <n v="0"/>
    <n v="0"/>
    <n v="0"/>
    <n v="0"/>
    <n v="0"/>
    <n v="0"/>
    <n v="0"/>
    <n v="0"/>
    <n v="0"/>
    <n v="0"/>
    <n v="0"/>
    <n v="0"/>
    <n v="0"/>
    <n v="0"/>
    <n v="0"/>
    <n v="0"/>
    <n v="1"/>
    <s v="Google FS + BigQuery"/>
    <n v="1"/>
    <s v="Google BigQuery"/>
    <s v=""/>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epzwyo70m8hn8xpbxepzwyhu5srsa4fm"/>
    <n v="33"/>
    <x v="0"/>
    <s v="Masculino"/>
    <s v="Branca"/>
    <s v="Não"/>
    <s v=""/>
    <m/>
    <m/>
    <m/>
    <m/>
    <s v=""/>
    <m/>
    <m/>
    <m/>
    <m/>
    <m/>
    <m/>
    <m/>
    <m/>
    <m/>
    <n v="0"/>
    <s v=""/>
    <s v=""/>
    <s v=""/>
    <m/>
    <s v=""/>
    <s v="Pós-graduação"/>
    <s v="Economia/ Administração / Contabilidade / Finanças/ Negócios"/>
    <s v="Vivo fora do Brasil e trabalho para empresa de fora do Brasil"/>
    <s v="Varejo"/>
    <s v="de 101 a 500"/>
    <n v="1"/>
    <s v="Gerente/Head"/>
    <s v=""/>
    <s v=""/>
    <s v="de R$ 25.001/mês a R$ 30.000/mês"/>
    <s v="Mais de 10 anos"/>
    <s v="Menos de 1 ano"/>
    <n v="1"/>
    <s v=""/>
    <m/>
    <m/>
    <m/>
    <m/>
    <m/>
    <m/>
    <m/>
    <s v="Sim, fui aprovado e mudei de emprego"/>
    <s v="Não estou buscando, mas me considero aberto a outras oportunidades"/>
    <s v="Remuneração/Salário, Oportunidade de aprendizado e trabalhar com referências na área"/>
    <n v="1"/>
    <n v="0"/>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ista de Dados/Data Analyst, Cientista de Dados/Data Scientist, Analista de Business Intelligence/BI"/>
    <n v="0"/>
    <n v="0"/>
    <n v="1"/>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Gerenciar a expectativa das áreas de negócio em relação as entregas das equipes de dados., Organizar as informações e garantir a qualidade e confiabilidade., Dividir o tempo entre entregas técnicas e gestão de pessoas."/>
    <n v="0"/>
    <n v="0"/>
    <n v="0"/>
    <n v="0"/>
    <n v="0"/>
    <n v="1"/>
    <n v="0"/>
    <n v="0"/>
    <n v="0"/>
    <n v="1"/>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Dados da empresa não estão prontos para uso de IA Generativa., Preocupações com propriedade intelectual (ou seja, tipo de dados usados para treinar um modelo de terceiros)."/>
    <n v="0"/>
    <n v="0"/>
    <n v="0"/>
    <n v="1"/>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q87mqccwrbyxapmnteq87misnhx8a5h"/>
    <n v="35"/>
    <x v="1"/>
    <s v="Feminino"/>
    <s v="Parda"/>
    <s v="Não"/>
    <s v="Sim, acredito que a minha a experiência profissional seja afetada devido a minha identidade de gênero"/>
    <n v="0"/>
    <n v="0"/>
    <n v="1"/>
    <n v="0"/>
    <s v="Atenção dada pelas pessoas diante das minhas opiniões e ideias, Quantidade de oportunidades de emprego/vagas recebidas, Senioridade das vagas recebidas em relação à sua experiência"/>
    <n v="1"/>
    <n v="1"/>
    <n v="0"/>
    <n v="0"/>
    <n v="0"/>
    <n v="0"/>
    <n v="1"/>
    <n v="0"/>
    <n v="0"/>
    <n v="1"/>
    <s v="Rio de Janeiro (RJ)"/>
    <s v="RJ"/>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q8gx6avhdzvpobn0xeq8gx6qdd1qnta"/>
    <n v="24"/>
    <x v="2"/>
    <s v="Masculino"/>
    <s v="Branca"/>
    <s v="Não"/>
    <s v=""/>
    <m/>
    <m/>
    <m/>
    <m/>
    <s v=""/>
    <m/>
    <m/>
    <m/>
    <m/>
    <m/>
    <m/>
    <m/>
    <m/>
    <m/>
    <n v="1"/>
    <s v="São Paulo (SP)"/>
    <s v="SP"/>
    <s v="Sudeste"/>
    <n v="1"/>
    <s v=""/>
    <s v="Pós-graduação"/>
    <s v="Economia/ Administração / Contabilidade / Finanças/ Negócios"/>
    <s v="Empregado (CLT)"/>
    <s v="Varejo"/>
    <s v="Acima de 3.000"/>
    <n v="0"/>
    <s v=""/>
    <s v="Analista de BI/BI Analyst"/>
    <s v="Sênior"/>
    <s v="de R$ 4.001/mês a R$ 6.000/mês"/>
    <s v="de 3 a 4 anos"/>
    <s v="de 1 a 2 anos"/>
    <n v="0"/>
    <s v="Falta de oportunidade de crescimento no emprego atual, Não tenho uma boa relação com meu líder/gestor, Falta de maturidade analítica na empresa"/>
    <n v="1"/>
    <n v="0"/>
    <n v="1"/>
    <n v="0"/>
    <n v="0"/>
    <n v="0"/>
    <n v="1"/>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Flexibilidade de trabalho remoto"/>
    <n v="0"/>
    <n v="0"/>
    <n v="0"/>
    <n v="1"/>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R"/>
    <s v="Teradata"/>
    <n v="0"/>
    <n v="0"/>
    <n v="0"/>
    <n v="0"/>
    <n v="0"/>
    <n v="0"/>
    <n v="0"/>
    <n v="0"/>
    <n v="0"/>
    <n v="0"/>
    <n v="0"/>
    <n v="0"/>
    <n v="0"/>
    <n v="0"/>
    <n v="0"/>
    <n v="0"/>
    <n v="0"/>
    <n v="0"/>
    <n v="0"/>
    <n v="0"/>
    <n v="0"/>
    <n v="0"/>
    <n v="0"/>
    <n v="0"/>
    <n v="0"/>
    <n v="0"/>
    <n v="0"/>
    <n v="0"/>
    <n v="0"/>
    <n v="0"/>
    <n v="0"/>
    <n v="0"/>
    <n v="0"/>
    <s v="Azure (Microsoft)"/>
    <n v="0"/>
    <n v="0"/>
    <n v="1"/>
    <n v="0"/>
    <n v="0"/>
    <n v="0"/>
    <n v="0"/>
    <s v="Azure (Microsoft)"/>
    <s v="Microsoft PowerBI, Fazemos todas as análises utilizando apenas Excel ou planilhas do google, MicroStrategy"/>
    <n v="1"/>
    <n v="0"/>
    <n v="0"/>
    <n v="0"/>
    <n v="0"/>
    <n v="0"/>
    <n v="0"/>
    <n v="0"/>
    <n v="0"/>
    <n v="0"/>
    <n v="0"/>
    <n v="1"/>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eqh2nluvjnwifoieqh213zvmd4sem7rg"/>
    <n v="27"/>
    <x v="3"/>
    <s v="Feminino"/>
    <s v="Prefiro não informar"/>
    <s v="Não"/>
    <s v="Sim, acredito que a minha a experiência profissional seja afetada devido a minha identidade de gênero"/>
    <n v="0"/>
    <n v="0"/>
    <n v="1"/>
    <n v="0"/>
    <s v="Oportunidades de progressão de carreira, Atenção dada pelas pessoas diante das minhas opiniões e ideias, Velocidade de progressão de carreira"/>
    <n v="0"/>
    <n v="0"/>
    <n v="0"/>
    <n v="1"/>
    <n v="1"/>
    <n v="0"/>
    <n v="1"/>
    <n v="0"/>
    <n v="0"/>
    <n v="1"/>
    <s v="São Paulo (SP)"/>
    <s v="SP"/>
    <s v="Sudeste"/>
    <n v="1"/>
    <s v=""/>
    <s v="Graduação/Bacharelado"/>
    <s v="Computação / Engenharia de Software / Sistemas de Informação/ TI"/>
    <s v="Vivo no Brasil e trabalho remoto para empresa de fora do Brasil"/>
    <s v="Outra Opção"/>
    <s v="de 101 a 500"/>
    <n v="0"/>
    <s v=""/>
    <s v="Engenheiro de Dados/Arquiteto de Dados/Data Engineer/Data Architect"/>
    <s v="Pleno"/>
    <s v="de R$ 20.001/mês a R$ 25.000/mês"/>
    <s v="de 3 a 4 anos"/>
    <s v="de 1 a 2 an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n v="1"/>
    <n v="0"/>
    <n v="0"/>
    <n v="1"/>
    <n v="0"/>
    <n v="0"/>
    <n v="0"/>
    <n v="0"/>
    <s v="Dados relacionais (estruturados em bancos SQL)"/>
    <n v="1"/>
    <n v="0"/>
    <n v="0"/>
    <n v="0"/>
    <n v="0"/>
    <n v="0"/>
    <n v="0"/>
    <n v="0"/>
    <s v="SQL, Python"/>
    <n v="1"/>
    <n v="0"/>
    <n v="1"/>
    <n v="0"/>
    <n v="0"/>
    <n v="0"/>
    <n v="0"/>
    <n v="0"/>
    <n v="0"/>
    <n v="0"/>
    <n v="0"/>
    <n v="0"/>
    <n v="0"/>
    <n v="0"/>
    <n v="0"/>
    <s v="SQL"/>
    <s v="Python"/>
    <s v="MySQL, SQL SERVER, S3, Amazon Redshift, Amazon Aurora ou RDS, Clickhouse"/>
    <n v="1"/>
    <n v="0"/>
    <n v="1"/>
    <n v="1"/>
    <n v="0"/>
    <n v="0"/>
    <n v="0"/>
    <n v="0"/>
    <n v="0"/>
    <n v="0"/>
    <n v="1"/>
    <n v="0"/>
    <n v="0"/>
    <n v="0"/>
    <n v="0"/>
    <n v="0"/>
    <n v="0"/>
    <n v="0"/>
    <n v="0"/>
    <n v="0"/>
    <n v="0"/>
    <n v="0"/>
    <n v="0"/>
    <n v="1"/>
    <n v="0"/>
    <n v="0"/>
    <n v="0"/>
    <n v="0"/>
    <n v="0"/>
    <n v="0"/>
    <n v="0"/>
    <n v="0"/>
    <n v="0"/>
    <s v="Amazon Web Services (AWS)"/>
    <n v="1"/>
    <n v="0"/>
    <n v="0"/>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0"/>
    <n v="1"/>
    <n v="0"/>
    <n v="0"/>
    <n v="1"/>
    <n v="1"/>
    <n v="0"/>
    <n v="0"/>
    <s v="Scripts Python, SQL &amp; Stored Procedures, Apache Airflow, SQL Server Integration Services (SSIS)"/>
    <n v="1"/>
    <n v="1"/>
    <n v="1"/>
    <n v="0"/>
    <n v="0"/>
    <n v="0"/>
    <n v="0"/>
    <n v="0"/>
    <n v="0"/>
    <n v="0"/>
    <n v="0"/>
    <n v="0"/>
    <n v="0"/>
    <n v="0"/>
    <n v="0"/>
    <n v="1"/>
    <n v="0"/>
    <n v="0"/>
    <n v="0"/>
    <n v="0"/>
    <n v="0"/>
    <n v="1"/>
    <s v="Amazon S3 + Redshift + Athena"/>
    <n v="1"/>
    <s v="Postgres/MySQL"/>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eqirf5cy5nwzalmceqirf5yz4wtwn4hr"/>
    <n v="21"/>
    <x v="8"/>
    <s v="Masculino"/>
    <s v="Parda"/>
    <s v="Não"/>
    <s v="Não acredito que minha experiência profissional seja afetada devido a esses fatores"/>
    <n v="1"/>
    <n v="0"/>
    <n v="0"/>
    <n v="0"/>
    <s v=""/>
    <m/>
    <m/>
    <m/>
    <m/>
    <m/>
    <m/>
    <m/>
    <m/>
    <m/>
    <n v="1"/>
    <s v="Santa Catarina (SC)"/>
    <s v="SC"/>
    <s v="Sul"/>
    <n v="0"/>
    <s v="Goiás (GO)"/>
    <s v="Estudante de Graduação"/>
    <s v="Computação / Engenharia de Software / Sistemas de Informação/ TI"/>
    <s v="Empregado (CLT)"/>
    <s v="Tecnologia/Fábrica de Software"/>
    <s v="de 6 a 10"/>
    <n v="0"/>
    <s v=""/>
    <s v="Engenheiro de Dados/Arquiteto de Dados/Data Engineer/Data Architect"/>
    <s v="Júnior"/>
    <s v="de R$ 4.001/mês a R$ 6.000/mês"/>
    <s v="de 1 a 2 anos"/>
    <s v="de 1 a 2 anos"/>
    <n v="1"/>
    <s v=""/>
    <m/>
    <m/>
    <m/>
    <m/>
    <m/>
    <m/>
    <m/>
    <s v="Sim, fui aprovado e mudei de emprego"/>
    <s v="Não estou buscando e não pretendo mudar de emprego nos próximos 6 meses"/>
    <s v="Flexibilidade de trabalho remoto, Remuneração/Salário, Propósito do trabalho e da empresa"/>
    <n v="1"/>
    <n v="0"/>
    <n v="1"/>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Áudios, Planilhas, Textos/Documentos"/>
    <n v="0"/>
    <n v="1"/>
    <n v="0"/>
    <n v="1"/>
    <n v="0"/>
    <n v="1"/>
    <n v="1"/>
    <n v="0"/>
    <s v="Dados armazenados em bancos NoSQL"/>
    <n v="0"/>
    <n v="1"/>
    <n v="0"/>
    <n v="0"/>
    <n v="0"/>
    <n v="0"/>
    <n v="0"/>
    <n v="0"/>
    <s v="Python, SQL"/>
    <n v="1"/>
    <n v="0"/>
    <n v="1"/>
    <n v="0"/>
    <n v="0"/>
    <n v="0"/>
    <n v="0"/>
    <n v="0"/>
    <n v="0"/>
    <n v="0"/>
    <n v="0"/>
    <n v="0"/>
    <n v="0"/>
    <n v="0"/>
    <n v="0"/>
    <s v="Python"/>
    <s v="Python"/>
    <s v="Redis, MongoDB, PostgreSQL"/>
    <n v="0"/>
    <n v="0"/>
    <n v="0"/>
    <n v="0"/>
    <n v="0"/>
    <n v="0"/>
    <n v="0"/>
    <n v="1"/>
    <n v="0"/>
    <n v="0"/>
    <n v="0"/>
    <n v="1"/>
    <n v="0"/>
    <n v="0"/>
    <n v="0"/>
    <n v="0"/>
    <n v="0"/>
    <n v="0"/>
    <n v="0"/>
    <n v="1"/>
    <n v="0"/>
    <n v="0"/>
    <n v="0"/>
    <n v="0"/>
    <n v="0"/>
    <n v="0"/>
    <n v="0"/>
    <n v="0"/>
    <n v="0"/>
    <n v="0"/>
    <n v="0"/>
    <n v="0"/>
    <n v="0"/>
    <s v="Amazon Web Services (AWS)"/>
    <n v="1"/>
    <n v="0"/>
    <n v="0"/>
    <n v="0"/>
    <n v="0"/>
    <n v="0"/>
    <n v="0"/>
    <s v="Amazon Web Services (AWS)"/>
    <s v="Grafana, Não utilizo nenhuma ferramenta de BI no trabalho"/>
    <n v="0"/>
    <n v="0"/>
    <n v="0"/>
    <n v="0"/>
    <n v="0"/>
    <n v="0"/>
    <n v="0"/>
    <n v="0"/>
    <n v="0"/>
    <n v="0"/>
    <n v="0"/>
    <n v="0"/>
    <n v="0"/>
    <n v="0"/>
    <n v="0"/>
    <n v="0"/>
    <n v="0"/>
    <n v="0"/>
    <n v="1"/>
    <n v="0"/>
    <n v="0"/>
    <n v="0"/>
    <n v="1"/>
    <s v="Qlik View/Qlik Sense"/>
    <s v="Não sei opinar."/>
    <n v="0"/>
    <n v="0"/>
    <n v="0"/>
    <n v="0"/>
    <n v="0"/>
    <n v="0"/>
    <n v="0"/>
    <n v="1"/>
    <s v="Utilizo apenas soluções gratuitas (como por exemplo o ChatGPT), para me ajudar a ser mais produtivo no dia a dia."/>
    <n v="0"/>
    <n v="1"/>
    <n v="0"/>
    <n v="0"/>
    <n v="0"/>
    <s v=""/>
    <s v=""/>
    <s v=""/>
    <s v=""/>
    <s v="Cuido da qualidade dos dados, metadados e dicionário de dados., Desenvolvo pipelines de dados utilizando linguagens de programação como Python, Scala, Java etc., Desenvolvo/cuido da manutenção de repositórios de dados baseados em streaming de eventos como Data Lakes e Data Lakehouses."/>
    <n v="1"/>
    <n v="0"/>
    <n v="0"/>
    <n v="0"/>
    <n v="0"/>
    <n v="1"/>
    <n v="0"/>
    <n v="1"/>
    <n v="0"/>
    <s v="Scripts Python, Apache Airflow"/>
    <n v="1"/>
    <n v="0"/>
    <n v="1"/>
    <n v="0"/>
    <n v="0"/>
    <n v="0"/>
    <n v="0"/>
    <n v="0"/>
    <n v="0"/>
    <n v="0"/>
    <n v="0"/>
    <n v="0"/>
    <n v="0"/>
    <n v="0"/>
    <n v="0"/>
    <n v="0"/>
    <n v="0"/>
    <n v="0"/>
    <n v="0"/>
    <n v="0"/>
    <n v="0"/>
    <n v="1"/>
    <s v="Amazon S3 + Redshift + Athena"/>
    <n v="0"/>
    <s v=""/>
    <s v="Atlan"/>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eqqdotku1pxgy8wtn485eqqdo2hcyn1o"/>
    <n v="36"/>
    <x v="1"/>
    <s v="Feminino"/>
    <s v="Branca"/>
    <s v="Não"/>
    <s v="Sim, acredito que a minha a experiência profissional seja afetada devido a minha identidade de gênero, Sim, acredito que a minha a experiência profissional seja afetada devido a minha Cor/Raça/Etnia"/>
    <n v="0"/>
    <n v="1"/>
    <n v="1"/>
    <n v="0"/>
    <s v="Velocidade de progressão de carreira, Nível de cobrança no trabalho / Stress no trabalho, Senioridade das vagas recebidas em relação à sua experiência"/>
    <n v="0"/>
    <n v="1"/>
    <n v="0"/>
    <n v="0"/>
    <n v="1"/>
    <n v="1"/>
    <n v="0"/>
    <n v="0"/>
    <n v="0"/>
    <n v="1"/>
    <s v="Minas Gerais (MG)"/>
    <s v="MG"/>
    <s v="Sudeste"/>
    <n v="1"/>
    <s v=""/>
    <s v="Pós-graduação"/>
    <s v="Computação / Engenharia de Software / Sistemas de Informação/ TI"/>
    <s v="Empregado (CLT)"/>
    <s v="Tecnologia/Fábrica de Software"/>
    <s v="de 1.001 a 3.000"/>
    <n v="0"/>
    <s v=""/>
    <s v="Analytics Engineer"/>
    <s v="Sênior"/>
    <s v="de R$ 12.001/mês a R$ 16.000/mês"/>
    <s v="de 7 a 10 anos"/>
    <s v="de 3 a 4 anos"/>
    <n v="1"/>
    <s v=""/>
    <m/>
    <m/>
    <m/>
    <m/>
    <m/>
    <m/>
    <m/>
    <s v="Sim, fui aprovado mas decidi não mudar de emprego"/>
    <s v="Estou em busca de oportunidades, mas apenas fora do Brasil"/>
    <s v="Flexibilidade de trabalho remoto, Ambiente e clima de trabalho, Maturidade da empresa em termos de tecnologia e dados"/>
    <n v="0"/>
    <n v="0"/>
    <n v="0"/>
    <n v="1"/>
    <n v="1"/>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S3, PostgreSQL, Amazon Athena, Amazon Aurora ou RDS, MySQL, Amazon Redshift, MariaDB, Neo4J"/>
    <n v="1"/>
    <n v="0"/>
    <n v="0"/>
    <n v="1"/>
    <n v="0"/>
    <n v="0"/>
    <n v="0"/>
    <n v="0"/>
    <n v="1"/>
    <n v="0"/>
    <n v="1"/>
    <n v="1"/>
    <n v="0"/>
    <n v="0"/>
    <n v="0"/>
    <n v="0"/>
    <n v="0"/>
    <n v="0"/>
    <n v="0"/>
    <n v="0"/>
    <n v="1"/>
    <n v="0"/>
    <n v="0"/>
    <n v="1"/>
    <n v="1"/>
    <n v="0"/>
    <n v="0"/>
    <n v="0"/>
    <n v="0"/>
    <n v="0"/>
    <n v="0"/>
    <n v="0"/>
    <n v="0"/>
    <s v="Amazon Web Services (AWS)"/>
    <n v="1"/>
    <n v="0"/>
    <n v="0"/>
    <n v="0"/>
    <n v="0"/>
    <n v="0"/>
    <n v="0"/>
    <s v="Amazon Web Services (AWS)"/>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pache Airflow, AWS Glue"/>
    <n v="1"/>
    <n v="1"/>
    <n v="1"/>
    <n v="0"/>
    <n v="0"/>
    <n v="1"/>
    <n v="0"/>
    <n v="0"/>
    <n v="0"/>
    <n v="0"/>
    <n v="0"/>
    <n v="0"/>
    <n v="0"/>
    <n v="0"/>
    <n v="0"/>
    <n v="0"/>
    <n v="0"/>
    <n v="0"/>
    <n v="0"/>
    <n v="0"/>
    <n v="0"/>
    <n v="1"/>
    <s v="Amazon S3 + Redshift + Athena"/>
    <n v="1"/>
    <s v="AWS Redshift"/>
    <s v=""/>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eqv66p95njgz4mue7hzeqv66p95m746s"/>
    <n v="33"/>
    <x v="0"/>
    <s v="Masculino"/>
    <s v="Parda"/>
    <s v="Sim"/>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Outra Opção"/>
    <s v="Acima de 3.000"/>
    <n v="1"/>
    <s v="Supervisor/Coordenador"/>
    <s v=""/>
    <s v=""/>
    <s v="de R$ 16.001/mês a R$ 20.000/mês"/>
    <s v="de 7 a 10 anos"/>
    <s v="Mais de 10 anos"/>
    <n v="1"/>
    <s v=""/>
    <m/>
    <m/>
    <m/>
    <m/>
    <m/>
    <m/>
    <m/>
    <s v="Não participei de entrevistas de emprego/processos seletivos nos últimos 6 meses"/>
    <s v="Não estou buscando e não pretendo mudar de emprego nos próximos 6 meses"/>
    <s v="Flexibilidade de trabalho remoto"/>
    <n v="0"/>
    <n v="0"/>
    <n v="0"/>
    <n v="1"/>
    <n v="0"/>
    <n v="0"/>
    <n v="0"/>
    <n v="0"/>
    <n v="0"/>
    <n v="0"/>
    <s v="Não ocorreram layoffs/demissões em massa na empresa em que trabalho"/>
    <s v="Modelo 100% remoto"/>
    <s v="Modelo 100% remoto"/>
    <s v="Vou procurar outra oportunidade no modelo 100% remoto"/>
    <s v="Acima de 300 pessoas"/>
    <s v="Analytics Engineer, Analista de Dados/Data Analyst, Engenharia de Dados/Data Engineer"/>
    <n v="1"/>
    <n v="1"/>
    <n v="1"/>
    <n v="0"/>
    <n v="0"/>
    <n v="0"/>
    <n v="0"/>
    <n v="0"/>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n v="0"/>
    <n v="0"/>
    <n v="0"/>
    <n v="0"/>
    <n v="1"/>
    <n v="1"/>
    <n v="0"/>
    <n v="0"/>
    <n v="0"/>
    <n v="0"/>
    <n v="0"/>
    <s v="Garantir a manutenção dos projetos e modelos em produção, em meio ao crescimento da empresa., Dividir o tempo entre entregas técnicas e gestão de pessoas."/>
    <n v="0"/>
    <n v="0"/>
    <n v="0"/>
    <n v="0"/>
    <n v="0"/>
    <n v="0"/>
    <n v="0"/>
    <n v="0"/>
    <n v="0"/>
    <n v="0"/>
    <n v="1"/>
    <n v="0"/>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Preocupações com segurança e privacidade de dados., Incerteza em relação a regulamentação ou questões regulatória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r294cvrrmvnn9ser2y22zn2pzm69o2m"/>
    <n v="26"/>
    <x v="3"/>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Prefiro não informar"/>
    <s v="Finanças ou Bancos"/>
    <s v="de 1 a 5"/>
    <n v="0"/>
    <s v=""/>
    <s v="Engenheiro de Dados/Arquiteto de Dados/Data Engineer/Data Architect"/>
    <s v="Júnior"/>
    <s v="de R$ 1.001/mês a R$ 2.000/mês"/>
    <s v="de 1 a 2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n v="1"/>
    <n v="0"/>
    <n v="0"/>
    <n v="0"/>
    <n v="0"/>
    <n v="0"/>
    <n v="0"/>
    <n v="0"/>
    <n v="0"/>
    <n v="0"/>
    <s v="Não ocorreram layoffs/demissões em massa na empresa em que trabalho"/>
    <s v="Modelo híbrido com dias fixos de trabalho presencial"/>
    <s v="Modelo 100%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n v="1"/>
    <n v="0"/>
    <n v="0"/>
    <n v="0"/>
    <n v="0"/>
    <n v="0"/>
    <n v="0"/>
    <n v="0"/>
    <n v="0"/>
    <n v="0"/>
    <n v="0"/>
    <n v="0"/>
    <n v="0"/>
    <n v="0"/>
    <n v="0"/>
    <s v="SQL"/>
    <s v="Julia"/>
    <s v="DynamoDB"/>
    <n v="0"/>
    <n v="0"/>
    <n v="0"/>
    <n v="0"/>
    <n v="1"/>
    <n v="0"/>
    <n v="0"/>
    <n v="0"/>
    <n v="0"/>
    <n v="0"/>
    <n v="0"/>
    <n v="0"/>
    <n v="0"/>
    <n v="0"/>
    <n v="0"/>
    <n v="0"/>
    <n v="0"/>
    <n v="0"/>
    <n v="0"/>
    <n v="0"/>
    <n v="0"/>
    <n v="0"/>
    <n v="0"/>
    <n v="0"/>
    <n v="0"/>
    <n v="0"/>
    <n v="0"/>
    <n v="0"/>
    <n v="0"/>
    <n v="0"/>
    <n v="0"/>
    <n v="0"/>
    <n v="0"/>
    <s v="IBM"/>
    <n v="0"/>
    <n v="0"/>
    <n v="0"/>
    <n v="0"/>
    <n v="1"/>
    <n v="0"/>
    <n v="0"/>
    <s v="Azure (Microsoft)"/>
    <s v="Não utilizo nenhuma ferramenta de BI no trabalho"/>
    <n v="0"/>
    <n v="0"/>
    <n v="0"/>
    <n v="0"/>
    <n v="0"/>
    <n v="0"/>
    <n v="0"/>
    <n v="0"/>
    <n v="0"/>
    <n v="0"/>
    <n v="0"/>
    <n v="0"/>
    <n v="0"/>
    <n v="0"/>
    <n v="0"/>
    <n v="0"/>
    <n v="0"/>
    <n v="0"/>
    <n v="0"/>
    <n v="0"/>
    <n v="0"/>
    <n v="0"/>
    <n v="1"/>
    <s v="Looker"/>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Desenvolvo pipelines de dados utilizando linguagens de programação como Python, Scala, Java etc."/>
    <n v="1"/>
    <n v="0"/>
    <n v="0"/>
    <n v="0"/>
    <n v="0"/>
    <n v="0"/>
    <n v="0"/>
    <n v="0"/>
    <n v="0"/>
    <s v="Databricks"/>
    <n v="0"/>
    <n v="0"/>
    <n v="0"/>
    <n v="0"/>
    <n v="0"/>
    <n v="0"/>
    <n v="0"/>
    <n v="0"/>
    <n v="0"/>
    <n v="0"/>
    <n v="0"/>
    <n v="0"/>
    <n v="0"/>
    <n v="0"/>
    <n v="0"/>
    <n v="0"/>
    <n v="0"/>
    <n v="0"/>
    <n v="0"/>
    <n v="1"/>
    <n v="0"/>
    <n v="1"/>
    <s v="Google FS + BigQuery"/>
    <n v="1"/>
    <s v="AWS Redshift"/>
    <s v="dbt"/>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es4ksonokkepzqm579oles4ksodvgtv2"/>
    <n v="36"/>
    <x v="1"/>
    <s v="Masculino"/>
    <s v="Branca"/>
    <s v="Não"/>
    <s v=""/>
    <m/>
    <m/>
    <m/>
    <m/>
    <s v=""/>
    <m/>
    <m/>
    <m/>
    <m/>
    <m/>
    <m/>
    <m/>
    <m/>
    <m/>
    <n v="1"/>
    <s v="São Paulo (SP)"/>
    <s v="SP"/>
    <s v="Sudeste"/>
    <n v="1"/>
    <s v=""/>
    <s v="Mestrado"/>
    <s v="Outras Engenharias"/>
    <s v="Empreendedor ou Empregado (CNPJ)"/>
    <s v="Outra Opção"/>
    <s v="de 101 a 500"/>
    <n v="1"/>
    <s v="Gerente/Head"/>
    <s v=""/>
    <s v=""/>
    <s v="de R$ 25.001/mês a R$ 30.000/mês"/>
    <s v="de 7 a 10 anos"/>
    <s v="Menos de 1 ano"/>
    <n v="1"/>
    <s v=""/>
    <m/>
    <m/>
    <m/>
    <m/>
    <m/>
    <m/>
    <m/>
    <s v="Não participei de entrevistas de emprego/processos seletivos nos últimos 6 meses"/>
    <s v="Não estou buscando, mas me considero aberto a outras oportunidades"/>
    <s v="Propósito do trabalho e da empresa, Plano de carreira e oportunidades de crescimento profissional, Remuneração/Salário"/>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Cientista de Dados/Data Scientist, Business Analyst, Analista de Dados/Data Analyst, Engenharia de Dados/Data Engineer, Analista de Business Intelligence/BI"/>
    <n v="0"/>
    <n v="1"/>
    <n v="1"/>
    <n v="1"/>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1"/>
    <n v="1"/>
    <n v="0"/>
    <n v="0"/>
    <n v="1"/>
    <n v="0"/>
    <n v="0"/>
    <n v="1"/>
    <n v="0"/>
    <n v="1"/>
    <s v="Gestão de equipes no ambiente remoto., Garantir retorno do investimento (ROI) em projetos de dados., Conseguir gerar valor para as áreas de negócios através de estudos e experimentos."/>
    <n v="0"/>
    <n v="0"/>
    <n v="0"/>
    <n v="1"/>
    <n v="0"/>
    <n v="0"/>
    <n v="0"/>
    <n v="1"/>
    <n v="0"/>
    <n v="0"/>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sb7qp3vgbm512fr1esblw7c68wiimd1"/>
    <n v="26"/>
    <x v="3"/>
    <s v="Masculino"/>
    <s v="Branca"/>
    <s v="Não"/>
    <s v=""/>
    <m/>
    <m/>
    <m/>
    <m/>
    <s v=""/>
    <m/>
    <m/>
    <m/>
    <m/>
    <m/>
    <m/>
    <m/>
    <m/>
    <m/>
    <n v="1"/>
    <s v="Espírito Santo (ES)"/>
    <s v="ES"/>
    <s v="Sudeste"/>
    <n v="1"/>
    <s v=""/>
    <s v="Graduação/Bacharelado"/>
    <s v="Outras Engenharias"/>
    <s v="Empregado (CLT)"/>
    <s v="Varejo"/>
    <s v="Acima de 3.000"/>
    <n v="0"/>
    <s v=""/>
    <s v="Cientista de Dados/Data Scientist"/>
    <s v="Sênior"/>
    <s v="de R$ 12.001/mês a R$ 16.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Planilhas, Dados armazenados em bancos NoSQL"/>
    <n v="1"/>
    <n v="1"/>
    <n v="1"/>
    <n v="1"/>
    <n v="0"/>
    <n v="0"/>
    <n v="1"/>
    <n v="0"/>
    <s v="Dados relacionais (estruturados em bancos SQL), Planilhas"/>
    <n v="1"/>
    <n v="0"/>
    <n v="0"/>
    <n v="0"/>
    <n v="0"/>
    <n v="0"/>
    <n v="1"/>
    <n v="0"/>
    <s v="Python, SQL"/>
    <n v="1"/>
    <n v="0"/>
    <n v="1"/>
    <n v="0"/>
    <n v="0"/>
    <n v="0"/>
    <n v="0"/>
    <n v="0"/>
    <n v="0"/>
    <n v="0"/>
    <n v="0"/>
    <n v="0"/>
    <n v="0"/>
    <n v="0"/>
    <n v="0"/>
    <s v="Python"/>
    <s v="Python"/>
    <s v="SQL SERVER, Databricks"/>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n v="1"/>
    <n v="0"/>
    <n v="0"/>
    <n v="1"/>
    <n v="1"/>
    <n v="1"/>
    <n v="0"/>
    <n v="0"/>
    <n v="1"/>
    <n v="1"/>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0"/>
    <n v="1"/>
    <n v="1"/>
    <n v="1"/>
    <n v="0"/>
    <n v="1"/>
    <n v="0"/>
    <n v="0"/>
    <n v="0"/>
    <n v="0"/>
    <n v="0"/>
    <n v="0"/>
    <s v="Ferramentas de BI (PowerBI, Looker, Tableau, Qlik etc)., Planilhas (Excel, Google Sheets etc)., Ferramentas de ETL (Apache Airflow, NiFi, Stitch, Fivetran, Pentaho etc)., Ambientes de desenvolvimento na nuvem (Google Colab, AWS Sagemaker, Kaggle Notebooks etc)., Feature Store (Feast, Hopsworks, AWS Feature Store, Databricks Feature Store etc)., Sistemas de controle de versão (Github, DVC, Neptune, Gitlab etc)."/>
    <n v="1"/>
    <n v="1"/>
    <n v="0"/>
    <n v="1"/>
    <n v="0"/>
    <n v="1"/>
    <n v="0"/>
    <n v="1"/>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esiv2a972xmwyuzesiv2aclhuea5d72l"/>
    <n v="29"/>
    <x v="3"/>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Vivo no Brasil e trabalho remoto para empresa de fora do Brasil"/>
    <s v="Seguros ou Previdência"/>
    <s v="de 51 a 100"/>
    <n v="0"/>
    <s v=""/>
    <s v="Engenheiro de Dados/Arquiteto de Dados/Data Engineer/Data Architect"/>
    <s v="Sênior"/>
    <s v="de R$ 25.001/mês a R$ 30.000/mês"/>
    <s v="de 4 a 6 anos"/>
    <s v="de 5 a 6 an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MongoDB, Databricks, PostgreSQL, S3"/>
    <n v="0"/>
    <n v="0"/>
    <n v="0"/>
    <n v="0"/>
    <n v="0"/>
    <n v="0"/>
    <n v="0"/>
    <n v="1"/>
    <n v="0"/>
    <n v="0"/>
    <n v="1"/>
    <n v="1"/>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Looker"/>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0"/>
    <n v="1"/>
    <n v="0"/>
    <s v="Databricks, Scripts Python"/>
    <n v="1"/>
    <n v="0"/>
    <n v="0"/>
    <n v="0"/>
    <n v="0"/>
    <n v="0"/>
    <n v="0"/>
    <n v="0"/>
    <n v="0"/>
    <n v="0"/>
    <n v="0"/>
    <n v="0"/>
    <n v="0"/>
    <n v="0"/>
    <n v="0"/>
    <n v="0"/>
    <n v="0"/>
    <n v="0"/>
    <n v="0"/>
    <n v="1"/>
    <n v="0"/>
    <n v="1"/>
    <s v="Databricks"/>
    <n v="1"/>
    <s v="Snowflake"/>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esjqh8uf2li2lc2jq0fesjqh8uqnbd4o"/>
    <n v="34"/>
    <x v="0"/>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sl17j770tz19hkulqeesl17jcob3j5l"/>
    <n v="31"/>
    <x v="0"/>
    <s v="Masculino"/>
    <s v="Parda"/>
    <s v="Não"/>
    <s v="Não acredito que minha experiência profissional seja afetada devido a esses fatores"/>
    <n v="1"/>
    <n v="0"/>
    <n v="0"/>
    <n v="0"/>
    <s v=""/>
    <m/>
    <m/>
    <m/>
    <m/>
    <m/>
    <m/>
    <m/>
    <m/>
    <m/>
    <n v="1"/>
    <s v="São Paulo (SP)"/>
    <s v="SP"/>
    <s v="Sudeste"/>
    <n v="0"/>
    <s v="Nasci/me formei fora do Brasil"/>
    <s v="Pós-graduação"/>
    <s v="Economia/ Administração / Contabilidade / Finanças/ Negócios"/>
    <s v="Empregado (CLT)"/>
    <s v="Indústria"/>
    <s v="de 101 a 500"/>
    <n v="0"/>
    <s v=""/>
    <s v="Analista de Dados/Data Analyst"/>
    <s v="Pleno"/>
    <s v="de R$ 2.001/mês a R$ 3.000/mês"/>
    <s v="de 1 a 2 anos"/>
    <s v="de 3 a 4 anos"/>
    <n v="0"/>
    <s v="Salário atual não corresponde ao mercado"/>
    <n v="0"/>
    <n v="1"/>
    <n v="0"/>
    <n v="0"/>
    <n v="0"/>
    <n v="0"/>
    <n v="0"/>
    <s v="Não participei de entrevistas de emprego/processos seletivos nos últimos 6 meses"/>
    <s v="Estou em busca de oportunidades dentro ou fora do Brasil"/>
    <s v="Propósito do trabalho e da empresa, Reputação que a empresa tem no mercado"/>
    <n v="0"/>
    <n v="0"/>
    <n v="1"/>
    <n v="0"/>
    <n v="0"/>
    <n v="0"/>
    <n v="0"/>
    <n v="0"/>
    <n v="0"/>
    <n v="1"/>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n v="0"/>
    <n v="0"/>
    <n v="0"/>
    <n v="1"/>
    <n v="0"/>
    <n v="0"/>
    <n v="1"/>
    <n v="1"/>
    <s v="Planilhas"/>
    <n v="0"/>
    <n v="0"/>
    <n v="0"/>
    <n v="0"/>
    <n v="0"/>
    <n v="0"/>
    <n v="1"/>
    <n v="0"/>
    <s v="Java, JavaScript"/>
    <n v="0"/>
    <n v="0"/>
    <n v="0"/>
    <n v="0"/>
    <n v="0"/>
    <n v="1"/>
    <n v="0"/>
    <n v="0"/>
    <n v="0"/>
    <n v="0"/>
    <n v="0"/>
    <n v="0"/>
    <n v="0"/>
    <n v="1"/>
    <n v="0"/>
    <s v="JavaScript"/>
    <s v="Python"/>
    <s v="Microsoft Access, Google BigQuery"/>
    <n v="0"/>
    <n v="0"/>
    <n v="0"/>
    <n v="0"/>
    <n v="0"/>
    <n v="0"/>
    <n v="0"/>
    <n v="0"/>
    <n v="0"/>
    <n v="0"/>
    <n v="0"/>
    <n v="0"/>
    <n v="0"/>
    <n v="0"/>
    <n v="1"/>
    <n v="0"/>
    <n v="0"/>
    <n v="0"/>
    <n v="0"/>
    <n v="0"/>
    <n v="0"/>
    <n v="1"/>
    <n v="0"/>
    <n v="0"/>
    <n v="0"/>
    <n v="0"/>
    <n v="0"/>
    <n v="0"/>
    <n v="0"/>
    <n v="0"/>
    <n v="0"/>
    <n v="0"/>
    <n v="0"/>
    <s v="Google Cloud (GCP)"/>
    <n v="0"/>
    <n v="1"/>
    <n v="0"/>
    <n v="0"/>
    <n v="0"/>
    <n v="0"/>
    <n v="0"/>
    <s v="Google Cloud (GCP)"/>
    <s v="Fazemos todas as análises utilizando apenas Excel ou planilhas do google, Microsoft PowerBI, Looker Studio (antigo Google Data Studio), Looker"/>
    <n v="1"/>
    <n v="0"/>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n v="0"/>
    <n v="1"/>
    <n v="0"/>
    <n v="0"/>
    <n v="0"/>
    <n v="0"/>
    <n v="1"/>
    <n v="0"/>
    <n v="0"/>
    <n v="0"/>
    <s v="SAP BW ETL, Google Dataflow"/>
    <n v="0"/>
    <n v="0"/>
    <n v="0"/>
    <n v="0"/>
    <n v="0"/>
    <n v="0"/>
    <n v="0"/>
    <n v="0"/>
    <n v="0"/>
    <n v="0"/>
    <n v="0"/>
    <n v="1"/>
    <n v="0"/>
    <n v="0"/>
    <n v="1"/>
    <n v="0"/>
    <n v="0"/>
    <n v="0"/>
    <n v="0"/>
    <n v="0"/>
    <n v="0"/>
    <s v="Ferramentas de análise dentro de ferramentas de CRM como Salesforce Einstein Anaytics ou Zendesk dashboards."/>
    <n v="0"/>
    <n v="0"/>
    <n v="0"/>
    <n v="1"/>
    <n v="0"/>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esls9tzr8y54zqxesls9lm7856asraii"/>
    <n v="39"/>
    <x v="1"/>
    <s v="Feminino"/>
    <s v="Branca"/>
    <s v="Não"/>
    <s v="Sim, acredito que a minha a experiência profissional seja afetada devido a minha identidade de gênero"/>
    <n v="0"/>
    <n v="0"/>
    <n v="1"/>
    <n v="0"/>
    <s v="Atenção dada pelas pessoas diante das minhas opiniões e ideias"/>
    <n v="0"/>
    <n v="0"/>
    <n v="0"/>
    <n v="0"/>
    <n v="0"/>
    <n v="0"/>
    <n v="1"/>
    <n v="0"/>
    <n v="0"/>
    <n v="1"/>
    <s v="São Paulo (SP)"/>
    <s v="SP"/>
    <s v="Sudeste"/>
    <n v="1"/>
    <s v=""/>
    <s v="Pós-graduação"/>
    <s v="Computação / Engenharia de Software / Sistemas de Informação/ TI"/>
    <s v="Empregado (CLT)"/>
    <s v="Finanças ou Bancos"/>
    <s v="Acima de 3.000"/>
    <n v="0"/>
    <s v=""/>
    <s v="Cientista de Dados/Data Scientist"/>
    <s v="Júnior"/>
    <s v="de R$ 8.001/mês a R$ 12.000/mês"/>
    <s v="de 1 a 2 anos"/>
    <s v="Menos de 1 ano"/>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Scala"/>
    <n v="1"/>
    <n v="0"/>
    <n v="1"/>
    <n v="0"/>
    <n v="0"/>
    <n v="0"/>
    <n v="0"/>
    <n v="0"/>
    <n v="0"/>
    <n v="1"/>
    <n v="0"/>
    <n v="0"/>
    <n v="0"/>
    <n v="0"/>
    <n v="0"/>
    <s v="Scala"/>
    <s v="Python"/>
    <s v="Databricks, S3"/>
    <n v="0"/>
    <n v="0"/>
    <n v="0"/>
    <n v="0"/>
    <n v="0"/>
    <n v="0"/>
    <n v="0"/>
    <n v="0"/>
    <n v="0"/>
    <n v="0"/>
    <n v="1"/>
    <n v="0"/>
    <n v="0"/>
    <n v="0"/>
    <n v="0"/>
    <n v="0"/>
    <n v="0"/>
    <n v="0"/>
    <n v="0"/>
    <n v="0"/>
    <n v="0"/>
    <n v="0"/>
    <n v="0"/>
    <n v="0"/>
    <n v="0"/>
    <n v="0"/>
    <n v="1"/>
    <n v="0"/>
    <n v="0"/>
    <n v="0"/>
    <n v="0"/>
    <n v="0"/>
    <n v="0"/>
    <s v="Amazon Web Services (AWS)"/>
    <n v="1"/>
    <n v="0"/>
    <n v="0"/>
    <n v="0"/>
    <n v="0"/>
    <n v="0"/>
    <n v="0"/>
    <s v="Amazon Web Services (AWS)"/>
    <s v="Grafana, Looker"/>
    <n v="0"/>
    <n v="0"/>
    <n v="0"/>
    <n v="0"/>
    <n v="0"/>
    <n v="0"/>
    <n v="1"/>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n v="0"/>
    <n v="1"/>
    <n v="1"/>
    <n v="0"/>
    <n v="0"/>
    <n v="1"/>
    <n v="0"/>
    <n v="0"/>
    <n v="0"/>
    <n v="0"/>
    <n v="0"/>
    <n v="0"/>
    <n v="0"/>
    <n v="0"/>
    <s v="Ambientes de desenvolvimento na nuvem (Google Colab, AWS Sagemaker, Kaggle Notebooks etc)."/>
    <n v="0"/>
    <n v="0"/>
    <n v="0"/>
    <n v="1"/>
    <n v="0"/>
    <n v="0"/>
    <n v="0"/>
    <n v="0"/>
    <n v="0"/>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esnaxh31j0r7j6j1gyesnaxh28o54v26"/>
    <n v="37"/>
    <x v="1"/>
    <s v="Masculino"/>
    <s v="Branca"/>
    <s v="Não"/>
    <s v=""/>
    <m/>
    <m/>
    <m/>
    <m/>
    <s v=""/>
    <m/>
    <m/>
    <m/>
    <m/>
    <m/>
    <m/>
    <m/>
    <m/>
    <m/>
    <n v="1"/>
    <s v="Rio de Janeiro (RJ)"/>
    <s v="RJ"/>
    <s v="Sudeste"/>
    <n v="1"/>
    <s v=""/>
    <s v="Graduação/Bacharelado"/>
    <s v="Computação / Engenharia de Software / Sistemas de Informação/ TI"/>
    <s v="Empregado (CLT)"/>
    <s v="Área de Consultoria"/>
    <s v="Acima de 3.000"/>
    <n v="0"/>
    <s v=""/>
    <s v="Analista de Dados/Data Analyst"/>
    <s v="Pleno"/>
    <s v="de R$ 6.001/mês a R$ 8.000/mês"/>
    <s v="de 4 a 6 anos"/>
    <s v="de 1 a 2 anos"/>
    <n v="1"/>
    <s v=""/>
    <m/>
    <m/>
    <m/>
    <m/>
    <m/>
    <m/>
    <m/>
    <s v="Sim, fui aprovado e mudei de emprego"/>
    <s v="Não estou buscando, mas me considero aberto a outras oportunidades"/>
    <s v="Plano de carreira e oportunidades de crescimento profissional, Propósito do trabalho e da empresa, Remuneração/Salário"/>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Dados georeferenciados, Planilhas"/>
    <n v="1"/>
    <n v="1"/>
    <n v="0"/>
    <n v="1"/>
    <n v="0"/>
    <n v="0"/>
    <n v="1"/>
    <n v="1"/>
    <s v="Dados relacionais (estruturados em bancos SQL), Planilhas"/>
    <n v="1"/>
    <n v="0"/>
    <n v="0"/>
    <n v="0"/>
    <n v="0"/>
    <n v="0"/>
    <n v="1"/>
    <n v="0"/>
    <s v="Python, SQL, JavaScript"/>
    <n v="1"/>
    <n v="0"/>
    <n v="1"/>
    <n v="0"/>
    <n v="0"/>
    <n v="1"/>
    <n v="0"/>
    <n v="0"/>
    <n v="0"/>
    <n v="0"/>
    <n v="0"/>
    <n v="0"/>
    <n v="0"/>
    <n v="1"/>
    <n v="0"/>
    <s v="Python"/>
    <s v="Rust"/>
    <s v="MongoDB, Databricks, PostgreSQL, Amazon Redshift, S3, MySQL, Oracle"/>
    <n v="1"/>
    <n v="1"/>
    <n v="0"/>
    <n v="0"/>
    <n v="0"/>
    <n v="0"/>
    <n v="0"/>
    <n v="1"/>
    <n v="0"/>
    <n v="0"/>
    <n v="1"/>
    <n v="1"/>
    <n v="0"/>
    <n v="0"/>
    <n v="0"/>
    <n v="0"/>
    <n v="0"/>
    <n v="0"/>
    <n v="0"/>
    <n v="0"/>
    <n v="0"/>
    <n v="0"/>
    <n v="0"/>
    <n v="1"/>
    <n v="0"/>
    <n v="0"/>
    <n v="1"/>
    <n v="0"/>
    <n v="0"/>
    <n v="0"/>
    <n v="0"/>
    <n v="0"/>
    <n v="0"/>
    <s v="Amazon Web Services (AWS), Azure (Microsoft)"/>
    <n v="1"/>
    <n v="0"/>
    <n v="1"/>
    <n v="0"/>
    <n v="0"/>
    <n v="0"/>
    <n v="0"/>
    <s v="Amazon Web Services (AWS)"/>
    <s v="Microsoft PowerBI, TIBCO Spotfire"/>
    <n v="1"/>
    <n v="0"/>
    <n v="0"/>
    <n v="0"/>
    <n v="0"/>
    <n v="0"/>
    <n v="0"/>
    <n v="0"/>
    <n v="0"/>
    <n v="0"/>
    <n v="0"/>
    <n v="0"/>
    <n v="0"/>
    <n v="0"/>
    <n v="0"/>
    <n v="0"/>
    <n v="0"/>
    <n v="0"/>
    <n v="0"/>
    <n v="1"/>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cripts Python, Knime, Databricks, SQL &amp; Stored Procedures"/>
    <n v="1"/>
    <n v="1"/>
    <n v="0"/>
    <n v="0"/>
    <n v="0"/>
    <n v="0"/>
    <n v="0"/>
    <n v="0"/>
    <n v="0"/>
    <n v="0"/>
    <n v="0"/>
    <n v="0"/>
    <n v="0"/>
    <n v="0"/>
    <n v="0"/>
    <n v="0"/>
    <n v="0"/>
    <n v="0"/>
    <n v="1"/>
    <n v="1"/>
    <n v="0"/>
    <s v="&quot;Point and Click&quot; Analytics como Alteryx, Knime, Rapidminer etc."/>
    <n v="0"/>
    <n v="1"/>
    <n v="0"/>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esqxkam98a22t197awesqxbvt5p6e7wj"/>
    <n v="25"/>
    <x v="3"/>
    <s v="Masculino"/>
    <s v="Branca"/>
    <s v="Não"/>
    <s v=""/>
    <m/>
    <m/>
    <m/>
    <m/>
    <s v=""/>
    <m/>
    <m/>
    <m/>
    <m/>
    <m/>
    <m/>
    <m/>
    <m/>
    <m/>
    <n v="1"/>
    <s v="Piauí (PI)"/>
    <s v="PI"/>
    <s v="Nord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sx3y4eg9f4p6hzesxii841rv1flsqwl"/>
    <n v="27"/>
    <x v="3"/>
    <s v="Masculino"/>
    <s v="Branca"/>
    <s v="Não"/>
    <s v=""/>
    <m/>
    <m/>
    <m/>
    <m/>
    <s v=""/>
    <m/>
    <m/>
    <m/>
    <m/>
    <m/>
    <m/>
    <m/>
    <m/>
    <m/>
    <n v="1"/>
    <s v="Rio de Janeiro (RJ)"/>
    <s v="RJ"/>
    <s v="Sudeste"/>
    <n v="1"/>
    <s v=""/>
    <s v="Pós-graduação"/>
    <s v="Estatística/ Matemática / Matemática Computacional/ Ciências Atuariais"/>
    <s v="Empregado (CLT)"/>
    <s v="Tecnologia/Fábrica de Software"/>
    <s v="de 501 a 1.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SQL"/>
    <s v="Python"/>
    <s v="Amazon Redshift, PostgreSQL, S3"/>
    <n v="0"/>
    <n v="0"/>
    <n v="0"/>
    <n v="0"/>
    <n v="0"/>
    <n v="0"/>
    <n v="0"/>
    <n v="0"/>
    <n v="0"/>
    <n v="0"/>
    <n v="1"/>
    <n v="1"/>
    <n v="0"/>
    <n v="0"/>
    <n v="0"/>
    <n v="0"/>
    <n v="0"/>
    <n v="0"/>
    <n v="0"/>
    <n v="0"/>
    <n v="0"/>
    <n v="0"/>
    <n v="0"/>
    <n v="1"/>
    <n v="0"/>
    <n v="0"/>
    <n v="0"/>
    <n v="0"/>
    <n v="0"/>
    <n v="0"/>
    <n v="0"/>
    <n v="0"/>
    <n v="0"/>
    <s v="Amazon Web Services (AWS)"/>
    <n v="1"/>
    <n v="0"/>
    <n v="0"/>
    <n v="0"/>
    <n v="0"/>
    <n v="0"/>
    <n v="0"/>
    <s v="Amazon Web Services (AWS)"/>
    <s v="Pentaho, Grafana, Looker, Tableau"/>
    <n v="0"/>
    <n v="0"/>
    <n v="1"/>
    <n v="0"/>
    <n v="0"/>
    <n v="0"/>
    <n v="1"/>
    <n v="0"/>
    <n v="0"/>
    <n v="0"/>
    <n v="0"/>
    <n v="0"/>
    <n v="0"/>
    <n v="0"/>
    <n v="0"/>
    <n v="0"/>
    <n v="0"/>
    <n v="0"/>
    <n v="1"/>
    <n v="0"/>
    <n v="1"/>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0"/>
    <n v="1"/>
    <n v="1"/>
    <n v="0"/>
    <n v="1"/>
    <n v="0"/>
    <n v="0"/>
    <s v="Scripts Python, Pentaho"/>
    <n v="1"/>
    <n v="0"/>
    <n v="0"/>
    <n v="0"/>
    <n v="0"/>
    <n v="0"/>
    <n v="0"/>
    <n v="1"/>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et4zkg8162vzjj9lpyli1et4zkg8i5di"/>
    <n v="27"/>
    <x v="3"/>
    <s v="Masculino"/>
    <s v="Parda"/>
    <s v="Não"/>
    <s v="Sim, acredito que a minha a experiência profissional seja afetada devido a minha Cor/Raça/Etnia"/>
    <n v="0"/>
    <n v="1"/>
    <n v="0"/>
    <n v="0"/>
    <s v="Aprovação em processos seletivos/entrevistas"/>
    <n v="0"/>
    <n v="0"/>
    <n v="1"/>
    <n v="0"/>
    <n v="0"/>
    <n v="0"/>
    <n v="0"/>
    <n v="0"/>
    <n v="0"/>
    <n v="1"/>
    <s v="Minas Gerais (MG)"/>
    <s v="MG"/>
    <s v="Sudeste"/>
    <n v="1"/>
    <s v=""/>
    <s v="Graduação/Bacharelado"/>
    <s v="Outras Engenharias"/>
    <s v="Empregado (CLT)"/>
    <s v="Telecomunicação"/>
    <s v="de 1.001 a 3.000"/>
    <n v="0"/>
    <s v=""/>
    <s v="Engenheiro de Dados/Arquiteto de Dados/Data Engineer/Data Architect"/>
    <s v="Pleno"/>
    <s v="de R$ 4.001/mês a R$ 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SQL SERVER, PostgreSQL, MySQL, MongoDB, Firebase, Oracle"/>
    <n v="1"/>
    <n v="1"/>
    <n v="1"/>
    <n v="0"/>
    <n v="0"/>
    <n v="0"/>
    <n v="0"/>
    <n v="1"/>
    <n v="0"/>
    <n v="0"/>
    <n v="0"/>
    <n v="1"/>
    <n v="0"/>
    <n v="0"/>
    <n v="0"/>
    <n v="0"/>
    <n v="0"/>
    <n v="1"/>
    <n v="0"/>
    <n v="0"/>
    <n v="0"/>
    <n v="0"/>
    <n v="0"/>
    <n v="0"/>
    <n v="0"/>
    <n v="0"/>
    <n v="0"/>
    <n v="0"/>
    <n v="0"/>
    <n v="0"/>
    <n v="0"/>
    <n v="0"/>
    <n v="0"/>
    <s v="Google Cloud (GCP), Amazon Web Services (AWS)"/>
    <n v="1"/>
    <n v="1"/>
    <n v="0"/>
    <n v="0"/>
    <n v="0"/>
    <n v="0"/>
    <n v="0"/>
    <s v="Amazon Web Services (AWS)"/>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
    <n v="1"/>
    <n v="1"/>
    <n v="1"/>
    <n v="0"/>
    <n v="1"/>
    <n v="0"/>
    <n v="1"/>
    <n v="0"/>
    <n v="0"/>
    <s v="Scripts Python, SQL &amp; Stored Procedures, Pentaho, SQL Server Integration Services (SSIS)"/>
    <n v="1"/>
    <n v="1"/>
    <n v="0"/>
    <n v="0"/>
    <n v="0"/>
    <n v="0"/>
    <n v="0"/>
    <n v="1"/>
    <n v="0"/>
    <n v="0"/>
    <n v="0"/>
    <n v="0"/>
    <n v="0"/>
    <n v="0"/>
    <n v="0"/>
    <n v="1"/>
    <n v="0"/>
    <n v="0"/>
    <n v="0"/>
    <n v="0"/>
    <n v="0"/>
    <n v="0"/>
    <s v=""/>
    <n v="1"/>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etoutabh5rv7qaszg6hetoutwcgx58u7"/>
    <n v="28"/>
    <x v="3"/>
    <s v="Masculino"/>
    <s v="Branca"/>
    <s v="Não"/>
    <s v=""/>
    <m/>
    <m/>
    <m/>
    <m/>
    <s v=""/>
    <m/>
    <m/>
    <m/>
    <m/>
    <m/>
    <m/>
    <m/>
    <m/>
    <m/>
    <n v="1"/>
    <s v="São Paulo (SP)"/>
    <s v="SP"/>
    <s v="Sudeste"/>
    <n v="1"/>
    <s v=""/>
    <s v="Graduação/Bacharelado"/>
    <s v="Outras Engenharias"/>
    <s v="Empreendedor ou Empregado (CNPJ)"/>
    <s v="Educação"/>
    <s v="de 6 a 10"/>
    <n v="1"/>
    <s v="Sócio ou C-level (CEO, CDO, CIO, CTO etc)"/>
    <s v=""/>
    <s v=""/>
    <s v="de R$ 6.001/mês a R$ 8.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Oportunidade de aprendizado e trabalhar com referências na área"/>
    <n v="1"/>
    <n v="0"/>
    <n v="0"/>
    <n v="0"/>
    <n v="0"/>
    <n v="1"/>
    <n v="0"/>
    <n v="1"/>
    <n v="0"/>
    <n v="0"/>
    <s v="Não ocorreram layoffs/demissões em massa na empresa em que trabalho"/>
    <s v="Modelo 100% remoto"/>
    <s v="Modelo híbrido com dias fixos de trabalho presencial"/>
    <s v="Vou aceitar e retornar ao modelo 100% presencial"/>
    <s v="1 - 3"/>
    <s v="Business Analyst, Analista de Dados/Data Analyst"/>
    <n v="0"/>
    <n v="0"/>
    <n v="1"/>
    <n v="0"/>
    <n v="0"/>
    <n v="0"/>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0"/>
    <n v="1"/>
    <n v="1"/>
    <n v="1"/>
    <n v="1"/>
    <s v="Garantir retorno do investimento (ROI) em projetos de dados., Conseguir gerar valor para as áreas de negócios através de estudos e experimentos., Dividir o tempo entre entregas técnicas e gestão de pessoas."/>
    <n v="0"/>
    <n v="0"/>
    <n v="0"/>
    <n v="0"/>
    <n v="0"/>
    <n v="0"/>
    <n v="0"/>
    <n v="1"/>
    <n v="0"/>
    <n v="0"/>
    <n v="0"/>
    <n v="0"/>
    <n v="1"/>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Incerteza em relação a regulamentação ou questões regulatórias., Falta de expertise das equipes técnicas ou falta de recursos internos., Preocupações com propriedade intelectual (ou seja, tipo de dados usados para treinar um modelo de terceiros)."/>
    <n v="0"/>
    <n v="0"/>
    <n v="1"/>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tyeaxha20hxs8my75x1bvetyeaxha2r"/>
    <n v="37"/>
    <x v="1"/>
    <s v="Feminino"/>
    <s v="Parda"/>
    <s v="Não"/>
    <s v="Não acredito que minha experiência profissional seja afetada devido a esses fatores"/>
    <n v="1"/>
    <n v="0"/>
    <n v="0"/>
    <n v="0"/>
    <s v=""/>
    <m/>
    <m/>
    <m/>
    <m/>
    <m/>
    <m/>
    <m/>
    <m/>
    <m/>
    <n v="1"/>
    <s v="Tocantins (TO)"/>
    <s v="TO"/>
    <s v="Norte"/>
    <n v="1"/>
    <s v=""/>
    <s v="Não tenho graduação formal"/>
    <s v=""/>
    <s v="Empreendedor ou Empregado (CNPJ)"/>
    <s v="Área de Consultoria"/>
    <s v="de 6 a 10"/>
    <n v="0"/>
    <s v=""/>
    <s v="Outra Opção"/>
    <s v="Pleno"/>
    <s v="de R$ 1.001/mês a R$ 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Benefícios, Plano de carreira e oportunidades de crescimento profissional, Remuneração/Salário"/>
    <n v="1"/>
    <n v="1"/>
    <n v="0"/>
    <n v="0"/>
    <n v="0"/>
    <n v="0"/>
    <n v="1"/>
    <n v="0"/>
    <n v="0"/>
    <n v="0"/>
    <s v="Não ocorreram layoffs/demissões em massa na empresa em que trabalho"/>
    <s v="Modelo 100% remoto"/>
    <s v="Modelo 100% presencial"/>
    <s v="Vou procurar outra oportunidade no modelo 100% remoto"/>
    <s v=""/>
    <s v=""/>
    <m/>
    <m/>
    <m/>
    <m/>
    <m/>
    <m/>
    <m/>
    <m/>
    <m/>
    <s v=""/>
    <m/>
    <m/>
    <m/>
    <m/>
    <m/>
    <m/>
    <m/>
    <m/>
    <m/>
    <m/>
    <m/>
    <s v=""/>
    <m/>
    <m/>
    <m/>
    <m/>
    <m/>
    <m/>
    <m/>
    <m/>
    <m/>
    <m/>
    <m/>
    <m/>
    <m/>
    <m/>
    <s v=""/>
    <s v=""/>
    <m/>
    <m/>
    <m/>
    <m/>
    <m/>
    <m/>
    <m/>
    <m/>
    <s v=""/>
    <m/>
    <m/>
    <m/>
    <m/>
    <m/>
    <m/>
    <m/>
    <m/>
    <m/>
    <s v="Não atuo em nenhuma das frentes citadas."/>
    <s v="Outra atuação"/>
    <s v="Vendas"/>
    <n v="0"/>
    <n v="0"/>
    <n v="0"/>
    <n v="0"/>
    <n v="0"/>
    <n v="0"/>
    <n v="0"/>
    <n v="0"/>
    <s v="Revendedora"/>
    <n v="0"/>
    <n v="0"/>
    <n v="0"/>
    <n v="0"/>
    <n v="0"/>
    <n v="0"/>
    <n v="0"/>
    <n v="0"/>
    <s v="Não utilizo nenhuma das linguagens listadas"/>
    <n v="0"/>
    <n v="0"/>
    <n v="0"/>
    <n v="0"/>
    <n v="0"/>
    <n v="0"/>
    <n v="0"/>
    <n v="0"/>
    <n v="0"/>
    <n v="0"/>
    <n v="0"/>
    <n v="0"/>
    <n v="0"/>
    <n v="0"/>
    <n v="1"/>
    <s v="Visual Basic/VBA"/>
    <s v=""/>
    <s v="Google Firestore, Microsoft Access, Nubank"/>
    <n v="0"/>
    <n v="0"/>
    <n v="0"/>
    <n v="0"/>
    <n v="0"/>
    <n v="0"/>
    <n v="0"/>
    <n v="0"/>
    <n v="0"/>
    <n v="0"/>
    <n v="0"/>
    <n v="0"/>
    <n v="0"/>
    <n v="0"/>
    <n v="1"/>
    <n v="0"/>
    <n v="0"/>
    <n v="0"/>
    <n v="0"/>
    <n v="0"/>
    <n v="0"/>
    <n v="0"/>
    <n v="1"/>
    <n v="0"/>
    <n v="0"/>
    <n v="0"/>
    <n v="0"/>
    <n v="0"/>
    <n v="0"/>
    <n v="0"/>
    <n v="0"/>
    <n v="0"/>
    <n v="0"/>
    <s v=""/>
    <m/>
    <m/>
    <m/>
    <m/>
    <m/>
    <m/>
    <m/>
    <s v="Google Cloud (GCP)"/>
    <s v="Outra opção, Não utilizo nenhuma ferramenta de BI no trabalho"/>
    <n v="0"/>
    <n v="0"/>
    <n v="0"/>
    <n v="0"/>
    <n v="0"/>
    <n v="0"/>
    <n v="0"/>
    <n v="0"/>
    <n v="0"/>
    <n v="0"/>
    <n v="0"/>
    <n v="0"/>
    <n v="0"/>
    <n v="0"/>
    <n v="0"/>
    <n v="0"/>
    <n v="0"/>
    <n v="0"/>
    <n v="0"/>
    <n v="0"/>
    <n v="0"/>
    <n v="0"/>
    <n v="1"/>
    <s v="Googl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tykwz746cq6au2jx02etykw0wpwim8d"/>
    <n v="24"/>
    <x v="2"/>
    <s v="Masculino"/>
    <s v="Branca"/>
    <s v="Não"/>
    <s v=""/>
    <m/>
    <m/>
    <m/>
    <m/>
    <s v=""/>
    <m/>
    <m/>
    <m/>
    <m/>
    <m/>
    <m/>
    <m/>
    <m/>
    <m/>
    <n v="1"/>
    <s v="Minas Gerais (MG)"/>
    <s v="MG"/>
    <s v="Sudeste"/>
    <n v="0"/>
    <s v="Espírito Santo (ES)"/>
    <s v="Estudante de Graduação"/>
    <s v="Computação / Engenharia de Software / Sistemas de Informação/ TI"/>
    <s v="Empregado (CLT)"/>
    <s v="Tecnologia/Fábrica de Software"/>
    <s v="de 51 a 100"/>
    <n v="0"/>
    <s v=""/>
    <s v="Engenheiro de Dados/Arquiteto de Dados/Data Engineer/Data Architect"/>
    <s v="Pleno"/>
    <s v="de R$ 2.001/mês a R$ 3.000/mês"/>
    <s v="de 3 a 4 anos"/>
    <s v="de 1 a 2 anos"/>
    <n v="0"/>
    <s v="Falta de maturidade analítica na empresa, Falta de oportunidade de crescimento no emprego atual, Não tenho uma boa relação com meu líder/gestor"/>
    <n v="1"/>
    <n v="0"/>
    <n v="1"/>
    <n v="0"/>
    <n v="0"/>
    <n v="0"/>
    <n v="1"/>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Amazon Aurora ou RDS, PostgreSQL, S3, MySQL, Amazon Redshift, SQL SERVER"/>
    <n v="1"/>
    <n v="0"/>
    <n v="1"/>
    <n v="1"/>
    <n v="0"/>
    <n v="0"/>
    <n v="0"/>
    <n v="0"/>
    <n v="0"/>
    <n v="0"/>
    <n v="1"/>
    <n v="1"/>
    <n v="0"/>
    <n v="0"/>
    <n v="0"/>
    <n v="0"/>
    <n v="0"/>
    <n v="0"/>
    <n v="0"/>
    <n v="0"/>
    <n v="0"/>
    <n v="0"/>
    <n v="0"/>
    <n v="1"/>
    <n v="0"/>
    <n v="0"/>
    <n v="0"/>
    <n v="0"/>
    <n v="0"/>
    <n v="0"/>
    <n v="0"/>
    <n v="0"/>
    <n v="0"/>
    <s v="Amazon Web Services (AWS)"/>
    <n v="1"/>
    <n v="0"/>
    <n v="0"/>
    <n v="0"/>
    <n v="0"/>
    <n v="0"/>
    <n v="0"/>
    <s v="Amazon Web Services (AWS)"/>
    <s v="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SQL &amp; Stored Procedures, Apache Airflow, Databricks"/>
    <n v="1"/>
    <n v="1"/>
    <n v="1"/>
    <n v="0"/>
    <n v="0"/>
    <n v="0"/>
    <n v="0"/>
    <n v="0"/>
    <n v="0"/>
    <n v="0"/>
    <n v="0"/>
    <n v="0"/>
    <n v="0"/>
    <n v="0"/>
    <n v="0"/>
    <n v="0"/>
    <n v="0"/>
    <n v="0"/>
    <n v="0"/>
    <n v="1"/>
    <n v="0"/>
    <n v="1"/>
    <s v="Amazon S3 + Redshift + Athena"/>
    <n v="1"/>
    <s v="AWS Redshift"/>
    <s v="AWS Deequ"/>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eubbfc0kev2e8c2aqeieubbbf253gr3r"/>
    <n v="26"/>
    <x v="3"/>
    <s v="Masculino"/>
    <s v="Branca"/>
    <s v="Não"/>
    <s v=""/>
    <m/>
    <m/>
    <m/>
    <m/>
    <s v=""/>
    <m/>
    <m/>
    <m/>
    <m/>
    <m/>
    <m/>
    <m/>
    <m/>
    <m/>
    <n v="0"/>
    <s v=""/>
    <s v=""/>
    <s v=""/>
    <m/>
    <s v=""/>
    <s v="Mestrado"/>
    <s v="Outra opção"/>
    <s v="Vivo fora do Brasil e trabalho para empresa de fora do Brasil"/>
    <s v="Indústria"/>
    <s v="Acima de 3.000"/>
    <n v="0"/>
    <s v=""/>
    <s v="Cientista de Dados/Data Scientist"/>
    <s v="Pleno"/>
    <s v="de R$ 12.001/mês a R$ 16.000/mês"/>
    <s v="de 1 a 2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Azure Storage"/>
    <n v="0"/>
    <n v="0"/>
    <n v="0"/>
    <n v="0"/>
    <n v="0"/>
    <n v="0"/>
    <n v="0"/>
    <n v="0"/>
    <n v="0"/>
    <n v="0"/>
    <n v="0"/>
    <n v="0"/>
    <n v="0"/>
    <n v="0"/>
    <n v="0"/>
    <n v="0"/>
    <n v="0"/>
    <n v="0"/>
    <n v="0"/>
    <n v="0"/>
    <n v="0"/>
    <n v="0"/>
    <n v="0"/>
    <n v="0"/>
    <n v="0"/>
    <n v="0"/>
    <n v="1"/>
    <n v="0"/>
    <n v="0"/>
    <n v="0"/>
    <n v="0"/>
    <n v="0"/>
    <n v="0"/>
    <s v="Azure (Microsoft)"/>
    <n v="0"/>
    <n v="0"/>
    <n v="1"/>
    <n v="0"/>
    <n v="0"/>
    <n v="0"/>
    <n v="0"/>
    <s v="Amazon Web Services (AWS)"/>
    <s v="TIBCO Spotfire"/>
    <n v="0"/>
    <n v="0"/>
    <n v="0"/>
    <n v="0"/>
    <n v="0"/>
    <n v="0"/>
    <n v="0"/>
    <n v="0"/>
    <n v="0"/>
    <n v="0"/>
    <n v="0"/>
    <n v="0"/>
    <n v="0"/>
    <n v="0"/>
    <n v="0"/>
    <n v="0"/>
    <n v="0"/>
    <n v="0"/>
    <n v="0"/>
    <n v="1"/>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Plataformas de Machine Learning (TensorFlow, Azure Machine Learning, Kubeflow etc)."/>
    <n v="0"/>
    <n v="0"/>
    <n v="0"/>
    <n v="0"/>
    <n v="0"/>
    <n v="0"/>
    <n v="1"/>
    <n v="0"/>
    <n v="0"/>
    <n v="0"/>
    <n v="0"/>
    <s v="Desenvolvendo modelos de Machine Learning com o objetivo de colocar em produção em sistemas (produtos de dados)."/>
    <n v="0"/>
    <n v="0"/>
    <n v="0"/>
    <n v="1"/>
    <n v="0"/>
    <n v="0"/>
    <n v="0"/>
    <n v="0"/>
    <n v="0"/>
    <n v="0"/>
    <n v="0"/>
    <n v="0"/>
    <s v=""/>
  </r>
  <r>
    <s v="eubieifmhih5t9ouxneu1cza8qgui205"/>
    <n v="25"/>
    <x v="3"/>
    <s v="Masculino"/>
    <s v="Branca"/>
    <s v="Não"/>
    <s v=""/>
    <m/>
    <m/>
    <m/>
    <m/>
    <s v=""/>
    <m/>
    <m/>
    <m/>
    <m/>
    <m/>
    <m/>
    <m/>
    <m/>
    <m/>
    <n v="1"/>
    <s v="São Paulo (SP)"/>
    <s v="SP"/>
    <s v="Sudeste"/>
    <n v="1"/>
    <s v=""/>
    <s v="Graduação/Bacharelado"/>
    <s v="Estatística/ Matemática / Matemática Computacional/ Ciências Atuariais"/>
    <s v="Empregado (CLT)"/>
    <s v="Finanças ou Bancos"/>
    <s v="Acima de 3.000"/>
    <n v="0"/>
    <s v=""/>
    <s v="Engenheiro de Dados/Arquiteto de Dados/Data Engineer/Data Architect"/>
    <s v="Júnior"/>
    <s v="de R$ 6.001/mês a R$ 8.000/mês"/>
    <s v="de 1 a 2 anos"/>
    <s v="de 1 a 2 anos"/>
    <n v="1"/>
    <s v=""/>
    <m/>
    <m/>
    <m/>
    <m/>
    <m/>
    <m/>
    <m/>
    <s v="Não participei de entrevistas de emprego/processos seletivos nos últimos 6 meses"/>
    <s v="Não estou buscando, mas me considero aberto a outras oportunidades"/>
    <s v="Oportunidade de aprendizado e trabalhar com referências na área, Maturidade da empresa em termos de tecnologia e dados, Remuneração/Salário"/>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Textos/Documentos"/>
    <n v="1"/>
    <n v="1"/>
    <n v="0"/>
    <n v="1"/>
    <n v="0"/>
    <n v="0"/>
    <n v="1"/>
    <n v="0"/>
    <s v="Dados relacionais (estruturados em bancos SQL), Textos/Documentos"/>
    <n v="1"/>
    <n v="0"/>
    <n v="0"/>
    <n v="1"/>
    <n v="0"/>
    <n v="0"/>
    <n v="0"/>
    <n v="0"/>
    <s v="SQL, Python, Scala, Java"/>
    <n v="1"/>
    <n v="0"/>
    <n v="1"/>
    <n v="0"/>
    <n v="0"/>
    <n v="1"/>
    <n v="0"/>
    <n v="0"/>
    <n v="0"/>
    <n v="1"/>
    <n v="0"/>
    <n v="0"/>
    <n v="0"/>
    <n v="0"/>
    <n v="0"/>
    <s v="Python"/>
    <s v="Python"/>
    <s v="Cassandra, Databricks, CosmosDB"/>
    <n v="0"/>
    <n v="0"/>
    <n v="0"/>
    <n v="0"/>
    <n v="0"/>
    <n v="0"/>
    <n v="1"/>
    <n v="0"/>
    <n v="0"/>
    <n v="0"/>
    <n v="0"/>
    <n v="0"/>
    <n v="0"/>
    <n v="0"/>
    <n v="0"/>
    <n v="0"/>
    <n v="0"/>
    <n v="0"/>
    <n v="0"/>
    <n v="0"/>
    <n v="0"/>
    <n v="0"/>
    <n v="0"/>
    <n v="0"/>
    <n v="0"/>
    <n v="0"/>
    <n v="1"/>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Desenvolvo/cuido da manutenção de repositórios de dados baseados em streaming de eventos como Data Lakes e Data Lakehouses., Modelo soluções de arquitetura de dados, criando componentes de ingestão de dados, transformação e recuperação da informação."/>
    <n v="1"/>
    <n v="0"/>
    <n v="0"/>
    <n v="0"/>
    <n v="1"/>
    <n v="1"/>
    <n v="0"/>
    <n v="0"/>
    <n v="0"/>
    <s v="Scripts Python, SQL &amp; Stored Procedures, Databricks"/>
    <n v="1"/>
    <n v="1"/>
    <n v="0"/>
    <n v="0"/>
    <n v="0"/>
    <n v="0"/>
    <n v="0"/>
    <n v="0"/>
    <n v="0"/>
    <n v="0"/>
    <n v="0"/>
    <n v="0"/>
    <n v="0"/>
    <n v="0"/>
    <n v="0"/>
    <n v="0"/>
    <n v="0"/>
    <n v="0"/>
    <n v="0"/>
    <n v="1"/>
    <n v="0"/>
    <n v="1"/>
    <s v="Databricks"/>
    <n v="1"/>
    <s v="Azure"/>
    <s v="Atlan"/>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eubw9m4qgzwf7n45ebeubw9wy4sqzfpk"/>
    <n v="28"/>
    <x v="3"/>
    <s v="Masculino"/>
    <s v="Parda"/>
    <s v="Não"/>
    <s v="Sim, acredito que a minha a experiência profissional seja afetada devido a minha Cor/Raça/Etnia"/>
    <n v="0"/>
    <n v="1"/>
    <n v="0"/>
    <n v="0"/>
    <s v="Oportunidades de progressão de carreira, Velocidade de progressão de carreira"/>
    <n v="0"/>
    <n v="0"/>
    <n v="0"/>
    <n v="1"/>
    <n v="1"/>
    <n v="0"/>
    <n v="0"/>
    <n v="0"/>
    <n v="0"/>
    <n v="1"/>
    <s v="Paraná (PR)"/>
    <s v="PR"/>
    <s v="Sul"/>
    <n v="0"/>
    <s v="Minas Gerais (MG)"/>
    <s v="Graduação/Bacharelado"/>
    <s v="Computação / Engenharia de Software / Sistemas de Informação/ TI"/>
    <s v="Empreendedor ou Empregado (CNPJ)"/>
    <s v="Tecnologia/Fábrica de Software"/>
    <s v="de 101 a 500"/>
    <n v="0"/>
    <s v=""/>
    <s v="Cientista de Dados/Data Scientist"/>
    <s v="Sênior"/>
    <s v="de R$ 12.001/mês a R$ 16.000/mês"/>
    <s v="de 5 a 6 anos"/>
    <s v="de 5 a 6 an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Imagens, Dados relacionais (estruturados em bancos SQL)"/>
    <n v="1"/>
    <n v="0"/>
    <n v="1"/>
    <n v="0"/>
    <n v="0"/>
    <n v="0"/>
    <n v="0"/>
    <n v="0"/>
    <s v="Python, R, SQL"/>
    <n v="1"/>
    <n v="1"/>
    <n v="1"/>
    <n v="0"/>
    <n v="0"/>
    <n v="0"/>
    <n v="0"/>
    <n v="0"/>
    <n v="0"/>
    <n v="0"/>
    <n v="0"/>
    <n v="0"/>
    <n v="0"/>
    <n v="0"/>
    <n v="0"/>
    <s v="Python"/>
    <s v="Julia"/>
    <s v="S3, Amazon Aurora ou RDS"/>
    <n v="0"/>
    <n v="0"/>
    <n v="0"/>
    <n v="1"/>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1"/>
    <n v="1"/>
    <n v="0"/>
    <n v="1"/>
    <n v="1"/>
    <n v="1"/>
    <n v="0"/>
    <n v="0"/>
    <n v="0"/>
    <n v="0"/>
    <n v="1"/>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étodos de Visão Computacional."/>
    <n v="1"/>
    <n v="1"/>
    <n v="0"/>
    <n v="0"/>
    <n v="1"/>
    <n v="0"/>
    <n v="0"/>
    <n v="1"/>
    <n v="0"/>
    <n v="0"/>
    <n v="0"/>
    <n v="1"/>
    <n v="0"/>
    <n v="1"/>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1"/>
    <n v="1"/>
    <n v="1"/>
    <n v="0"/>
    <n v="0"/>
    <n v="1"/>
    <n v="0"/>
    <n v="1"/>
    <n v="1"/>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euk578oiepbtb11xteukz1dyvp9c13q6"/>
    <n v="42"/>
    <x v="5"/>
    <s v="Masculino"/>
    <s v="Pret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Nível de cobrança no trabalho / Stress no trabalho"/>
    <n v="1"/>
    <n v="1"/>
    <n v="1"/>
    <n v="0"/>
    <n v="0"/>
    <n v="1"/>
    <n v="0"/>
    <n v="0"/>
    <n v="0"/>
    <n v="1"/>
    <s v="São Paulo (SP)"/>
    <s v="SP"/>
    <s v="Sudeste"/>
    <n v="0"/>
    <s v="Distrito Federal (DF)"/>
    <s v="Mestrado"/>
    <s v="Computação / Engenharia de Software / Sistemas de Informação/ TI"/>
    <s v="Empregado (CLT)"/>
    <s v="Área de Consultoria"/>
    <s v="de 501 a 1.000"/>
    <n v="1"/>
    <s v="Gerente/Head"/>
    <s v=""/>
    <s v=""/>
    <s v="de R$ 25.001/mês a R$ 30.000/mês"/>
    <s v="Mais de 10 anos"/>
    <s v="de 5 a 6 anos"/>
    <n v="1"/>
    <s v=""/>
    <m/>
    <m/>
    <m/>
    <m/>
    <m/>
    <m/>
    <m/>
    <s v="Não participei de entrevistas de emprego/processos seletivos nos últimos 6 meses"/>
    <s v="Não estou buscando e não pretendo mudar de emprego nos próximos 6 meses"/>
    <s v="Oportunidade de aprendizado e trabalhar com referências na área, Propósito do trabalho e da empresa, Remuneração/Salário"/>
    <n v="1"/>
    <n v="0"/>
    <n v="1"/>
    <n v="0"/>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51 - 100"/>
    <s v="Cientista de Dados/Data Scientist, Engenharia de Dados/Data Engineer, Analista de Dados/Data Analyst, Machine Learning Engineer/AI Engineer, Arquiteto de Dados/Data Architect"/>
    <n v="0"/>
    <n v="1"/>
    <n v="1"/>
    <n v="1"/>
    <n v="0"/>
    <n v="0"/>
    <n v="1"/>
    <n v="0"/>
    <n v="0"/>
    <s v="Gestão de pessoas, apoio no desenvolvimento das pessoas, evolução de carreira,, Gestão de projetos de dados, cuidando das etapas, equipes envolvidas, atingimento dos objetivos etc., Pensar na visão de longo prazo de dados da empresa e fortalecimento da cultura analítica da companhia."/>
    <n v="1"/>
    <n v="0"/>
    <n v="0"/>
    <n v="0"/>
    <n v="0"/>
    <n v="0"/>
    <n v="0"/>
    <n v="0"/>
    <n v="1"/>
    <n v="0"/>
    <n v="1"/>
    <s v="Garantir retorno do investimento (ROI) em projetos de dados., Conseguir levar inovação para a empresa através dos dados., Gerenciar a expectativa das áreas de negócio em relação as entregas das equipes de dados."/>
    <n v="0"/>
    <n v="0"/>
    <n v="0"/>
    <n v="0"/>
    <n v="0"/>
    <n v="0"/>
    <n v="0"/>
    <n v="0"/>
    <n v="0"/>
    <n v="1"/>
    <n v="0"/>
    <n v="1"/>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Incerteza em relação a regulamentação ou questões regulatórias., Preocupações com segurança e privacidade de dados., Retorno sobre investimento (ROI) não comprovado de IA Generativa."/>
    <n v="0"/>
    <n v="0"/>
    <n v="1"/>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uo5el5god673ox4sh4bjeuo5elefw20"/>
    <n v="29"/>
    <x v="3"/>
    <s v="Masculino"/>
    <s v="Branca"/>
    <s v="Não"/>
    <s v=""/>
    <m/>
    <m/>
    <m/>
    <m/>
    <s v=""/>
    <m/>
    <m/>
    <m/>
    <m/>
    <m/>
    <m/>
    <m/>
    <m/>
    <m/>
    <n v="1"/>
    <s v="Santa Catarina (SC)"/>
    <s v="SC"/>
    <s v="Sul"/>
    <n v="1"/>
    <s v=""/>
    <s v="Graduação/Bacharelado"/>
    <s v="Computação / Engenharia de Software / Sistemas de Informação/ TI"/>
    <s v="Empreendedor ou Empregado (CNPJ)"/>
    <s v="Marketing"/>
    <s v="de 1.001 a 3.000"/>
    <n v="0"/>
    <s v=""/>
    <s v="Engenheiro de Dados/Arquiteto de Dados/Data Engineer/Data Architect"/>
    <s v="Sênior"/>
    <s v="de R$ 30.001/mês a R$ 40.000/mês"/>
    <s v="de 4 a 6 anos"/>
    <s v="de 1 a 2 anos"/>
    <n v="1"/>
    <s v=""/>
    <m/>
    <m/>
    <m/>
    <m/>
    <m/>
    <m/>
    <m/>
    <s v="Sim, fui aprovado e mudei de emprego"/>
    <s v="Não estou buscando e não pretendo mudar de emprego nos próximos 6 meses"/>
    <s v="Remuneração/Salário"/>
    <n v="1"/>
    <n v="0"/>
    <n v="0"/>
    <n v="0"/>
    <n v="0"/>
    <n v="0"/>
    <n v="0"/>
    <n v="0"/>
    <n v="0"/>
    <n v="0"/>
    <s v="Sim, ocorreram layoffs/demissões em massa na empresa em que trabalho mas não fui afetado"/>
    <s v="Modelo 100%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Áudios, Vídeos, Textos/Documentos, Imagens, Planilhas, Dados relacionais (estruturados em bancos SQL), Dados georeferenciados"/>
    <n v="1"/>
    <n v="1"/>
    <n v="1"/>
    <n v="1"/>
    <n v="1"/>
    <n v="1"/>
    <n v="1"/>
    <n v="1"/>
    <s v="Dados relacionais (estruturados em bancos SQL), Planilhas"/>
    <n v="1"/>
    <n v="0"/>
    <n v="0"/>
    <n v="0"/>
    <n v="0"/>
    <n v="0"/>
    <n v="1"/>
    <n v="0"/>
    <s v="Python, SQL, R, Scala"/>
    <n v="1"/>
    <n v="1"/>
    <n v="1"/>
    <n v="0"/>
    <n v="0"/>
    <n v="0"/>
    <n v="0"/>
    <n v="0"/>
    <n v="0"/>
    <n v="1"/>
    <n v="0"/>
    <n v="0"/>
    <n v="0"/>
    <n v="0"/>
    <n v="0"/>
    <s v="SQL"/>
    <s v="Python"/>
    <s v="Elasticsearch, Firebase, Google BigQuery, PostgreSQL, MongoDB, S3, DynamoDB, MySQL, Redis, SQL SERVER"/>
    <n v="1"/>
    <n v="0"/>
    <n v="1"/>
    <n v="0"/>
    <n v="1"/>
    <n v="0"/>
    <n v="0"/>
    <n v="1"/>
    <n v="0"/>
    <n v="0"/>
    <n v="1"/>
    <n v="1"/>
    <n v="1"/>
    <n v="0"/>
    <n v="0"/>
    <n v="0"/>
    <n v="0"/>
    <n v="1"/>
    <n v="0"/>
    <n v="1"/>
    <n v="0"/>
    <n v="1"/>
    <n v="0"/>
    <n v="0"/>
    <n v="0"/>
    <n v="0"/>
    <n v="0"/>
    <n v="0"/>
    <n v="0"/>
    <n v="0"/>
    <n v="0"/>
    <n v="0"/>
    <n v="0"/>
    <s v="Google Cloud (GCP), Amazon Web Services (AWS)"/>
    <n v="1"/>
    <n v="1"/>
    <n v="0"/>
    <n v="0"/>
    <n v="0"/>
    <n v="0"/>
    <n v="0"/>
    <s v="Google Cloud (GCP)"/>
    <s v="Metabase, Tableau, Looker"/>
    <n v="0"/>
    <n v="0"/>
    <n v="1"/>
    <n v="1"/>
    <n v="0"/>
    <n v="0"/>
    <n v="1"/>
    <n v="0"/>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1"/>
    <n v="1"/>
    <n v="0"/>
    <n v="1"/>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Apache Airflow, Apache NiFi"/>
    <n v="1"/>
    <n v="0"/>
    <n v="1"/>
    <n v="1"/>
    <n v="0"/>
    <n v="0"/>
    <n v="0"/>
    <n v="0"/>
    <n v="0"/>
    <n v="0"/>
    <n v="0"/>
    <n v="0"/>
    <n v="0"/>
    <n v="0"/>
    <n v="0"/>
    <n v="0"/>
    <n v="0"/>
    <n v="0"/>
    <n v="0"/>
    <n v="0"/>
    <n v="0"/>
    <n v="1"/>
    <s v="Google FS + BigQuery"/>
    <n v="1"/>
    <s v="Google BigQuery"/>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eurd8mesmjpkdof50heurd9jyboacqql"/>
    <n v="31"/>
    <x v="0"/>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Internet/Ecommerce"/>
    <s v="de 1.001 a 3.000"/>
    <n v="1"/>
    <s v="Supervisor/Coordenador"/>
    <s v=""/>
    <s v=""/>
    <s v="de R$ 12.001/mês a R$ 16.000/mês"/>
    <s v="de 3 a 4 anos"/>
    <s v="Não tive experiência na área de TI/Engenharia de Software antes de começar a trabalhar na área de dados"/>
    <n v="0"/>
    <s v="Quero trabalhar com outro setor/produto"/>
    <n v="0"/>
    <n v="0"/>
    <n v="0"/>
    <n v="0"/>
    <n v="0"/>
    <n v="0"/>
    <n v="0"/>
    <s v="Não participei de entrevistas de emprego/processos seletivos nos últimos 6 meses"/>
    <s v="Estou em busca de oportunidades dentro ou fora do Brasil"/>
    <s v="Propósito do trabalho e da empresa, Qualidade dos gestores e líderes, Oportunidade de aprendizado e trabalhar com referências na área"/>
    <n v="0"/>
    <n v="0"/>
    <n v="1"/>
    <n v="0"/>
    <n v="0"/>
    <n v="1"/>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Engenharia de Dados/Data Engineer, Business Analyst, Cientista de Dados/Data Scientist"/>
    <n v="0"/>
    <n v="1"/>
    <n v="1"/>
    <n v="1"/>
    <n v="0"/>
    <n v="0"/>
    <n v="0"/>
    <n v="0"/>
    <n v="1"/>
    <s v="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
    <n v="1"/>
    <n v="0"/>
    <n v="0"/>
    <n v="0"/>
    <n v="0"/>
    <n v="1"/>
    <n v="0"/>
    <n v="0"/>
    <n v="0"/>
    <n v="0"/>
    <n v="1"/>
    <s v="Dividir o tempo entre entregas técnicas e gestão de pessoas., Conseguir gerar valor para as áreas de negócios através de estudos e experimentos., Mostrar o valor das entregas da área de dados para a área de negocio e trazer mais protagonismo pro time"/>
    <n v="0"/>
    <n v="0"/>
    <n v="0"/>
    <n v="0"/>
    <n v="0"/>
    <n v="0"/>
    <n v="0"/>
    <n v="1"/>
    <n v="0"/>
    <n v="0"/>
    <n v="0"/>
    <n v="0"/>
    <n v="0"/>
    <n v="1"/>
    <s v="Não sei opinar sobre esse assunto."/>
    <s v="Não sei opinar sobre isso."/>
    <n v="0"/>
    <n v="0"/>
    <n v="0"/>
    <n v="0"/>
    <n v="0"/>
    <n v="0"/>
    <n v="0"/>
    <n v="1"/>
    <s v="Falta de expertise das equipes técnicas ou falta de recursos internos., Dados da empresa não estão prontos para uso de IA Generativa., Falta de compreensão dos casos de uso."/>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uw3e0ws7c5fy7m0euylj95euw3e0wqn"/>
    <n v="29"/>
    <x v="3"/>
    <s v="Masculino"/>
    <s v="Parda"/>
    <s v="Não"/>
    <s v="Não acredito que minha experiência profissional seja afetada devido a esses fatores"/>
    <n v="1"/>
    <n v="0"/>
    <n v="0"/>
    <n v="0"/>
    <s v=""/>
    <m/>
    <m/>
    <m/>
    <m/>
    <m/>
    <m/>
    <m/>
    <m/>
    <m/>
    <n v="1"/>
    <s v="Distrito Federal (DF)"/>
    <s v="DF"/>
    <s v="Centro-oeste"/>
    <n v="1"/>
    <s v=""/>
    <s v="Graduação/Bacharelado"/>
    <s v="Outra opção"/>
    <s v="Empreendedor ou Empregado (CNPJ)"/>
    <s v="Marketing"/>
    <s v="de 11 a 50"/>
    <n v="0"/>
    <s v=""/>
    <s v="Analista de Dados/Data Analyst"/>
    <s v="Júnior"/>
    <s v="de R$ 4.001/mês a R$ 6.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Qualidade dos gestores e líderes, Ambiente e clima de trabalho"/>
    <n v="0"/>
    <n v="0"/>
    <n v="0"/>
    <n v="0"/>
    <n v="1"/>
    <n v="1"/>
    <n v="0"/>
    <n v="0"/>
    <n v="1"/>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Vídeos, Áudios, Imagens, Dados georeferenciados"/>
    <n v="0"/>
    <n v="0"/>
    <n v="1"/>
    <n v="0"/>
    <n v="1"/>
    <n v="1"/>
    <n v="1"/>
    <n v="1"/>
    <s v="Planilhas, Vídeos"/>
    <n v="0"/>
    <n v="0"/>
    <n v="0"/>
    <n v="0"/>
    <n v="1"/>
    <n v="0"/>
    <n v="1"/>
    <n v="0"/>
    <s v="Não utilizo nenhuma das linguagens listadas"/>
    <n v="0"/>
    <n v="0"/>
    <n v="0"/>
    <n v="0"/>
    <n v="0"/>
    <n v="0"/>
    <n v="0"/>
    <n v="0"/>
    <n v="0"/>
    <n v="0"/>
    <n v="0"/>
    <n v="0"/>
    <n v="0"/>
    <n v="0"/>
    <n v="1"/>
    <s v="Não utilizo nenhuma das linguagens listadas"/>
    <s v="Python"/>
    <s v="Google Spreadsheets"/>
    <n v="0"/>
    <n v="0"/>
    <n v="0"/>
    <n v="0"/>
    <n v="0"/>
    <n v="0"/>
    <n v="0"/>
    <n v="0"/>
    <n v="0"/>
    <n v="0"/>
    <n v="0"/>
    <n v="0"/>
    <n v="0"/>
    <n v="0"/>
    <n v="0"/>
    <n v="0"/>
    <n v="0"/>
    <n v="0"/>
    <n v="0"/>
    <n v="0"/>
    <n v="0"/>
    <n v="0"/>
    <n v="0"/>
    <n v="0"/>
    <n v="0"/>
    <n v="0"/>
    <n v="0"/>
    <n v="0"/>
    <n v="0"/>
    <n v="0"/>
    <n v="0"/>
    <n v="0"/>
    <n v="0"/>
    <s v="Servidores On Premise/Não utilizamos Cloud"/>
    <n v="0"/>
    <n v="0"/>
    <n v="0"/>
    <n v="0"/>
    <n v="0"/>
    <n v="1"/>
    <n v="0"/>
    <s v="Google Cloud (GCP)"/>
    <s v="Looker Studio (antigo Google Data Studio), Microsoft PowerBI, Outra opção"/>
    <n v="1"/>
    <n v="0"/>
    <n v="0"/>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evfw05qyhbkv6jpab4evfw05qabipvjq"/>
    <n v="28"/>
    <x v="3"/>
    <s v="Masculino"/>
    <s v="Branca"/>
    <s v="Não"/>
    <s v=""/>
    <m/>
    <m/>
    <m/>
    <m/>
    <s v=""/>
    <m/>
    <m/>
    <m/>
    <m/>
    <m/>
    <m/>
    <m/>
    <m/>
    <m/>
    <n v="1"/>
    <s v="São Paulo (SP)"/>
    <s v="SP"/>
    <s v="Sudeste"/>
    <n v="1"/>
    <s v=""/>
    <s v="Mestrado"/>
    <s v="Outras Engenharias"/>
    <s v="Empregado (CLT)"/>
    <s v="Área da Saúde"/>
    <s v="Acima de 3.0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MySQL, S3, MongoDB, Amazon Redshift, PostgreSQL"/>
    <n v="1"/>
    <n v="0"/>
    <n v="0"/>
    <n v="0"/>
    <n v="0"/>
    <n v="0"/>
    <n v="0"/>
    <n v="1"/>
    <n v="0"/>
    <n v="0"/>
    <n v="1"/>
    <n v="1"/>
    <n v="0"/>
    <n v="0"/>
    <n v="0"/>
    <n v="0"/>
    <n v="0"/>
    <n v="0"/>
    <n v="0"/>
    <n v="0"/>
    <n v="0"/>
    <n v="0"/>
    <n v="0"/>
    <n v="1"/>
    <n v="0"/>
    <n v="0"/>
    <n v="0"/>
    <n v="0"/>
    <n v="0"/>
    <n v="0"/>
    <n v="0"/>
    <n v="0"/>
    <n v="0"/>
    <s v="Azure (Microsoft), Amazon Web Services (AWS)"/>
    <n v="1"/>
    <n v="0"/>
    <n v="1"/>
    <n v="0"/>
    <n v="0"/>
    <n v="0"/>
    <n v="0"/>
    <s v="Amazon Web Services (AWS)"/>
    <s v="Metabase, Microsoft PowerBI"/>
    <n v="1"/>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Scripts Python, SQL &amp; Stored Procedures"/>
    <n v="1"/>
    <n v="1"/>
    <n v="0"/>
    <n v="0"/>
    <n v="0"/>
    <n v="0"/>
    <n v="0"/>
    <n v="0"/>
    <n v="0"/>
    <n v="0"/>
    <n v="0"/>
    <n v="0"/>
    <n v="0"/>
    <n v="0"/>
    <n v="0"/>
    <n v="0"/>
    <n v="0"/>
    <n v="0"/>
    <n v="0"/>
    <n v="0"/>
    <n v="0"/>
    <s v="Product metricts &amp; Insights como Mixpanel, Amplitude, Adobe Analytics."/>
    <n v="0"/>
    <n v="0"/>
    <n v="1"/>
    <n v="0"/>
    <n v="0"/>
    <n v="0"/>
    <s v="Atuando na modelagem dos dados, com o objetivo de criar conjuntos de dados como Data Warehouses, Data Marts, Datastes etc., Realizando construções de dashboards em ferramentas de BI como PowerBI, Tableau, Looker, Qlik etc."/>
    <n v="0"/>
    <n v="1"/>
    <n v="0"/>
    <n v="0"/>
    <n v="0"/>
    <n v="0"/>
    <n v="1"/>
    <n v="0"/>
    <n v="0"/>
    <n v="0"/>
    <s v=""/>
    <m/>
    <m/>
    <m/>
    <m/>
    <m/>
    <m/>
    <m/>
    <m/>
    <m/>
    <m/>
    <m/>
    <m/>
    <s v=""/>
    <m/>
    <m/>
    <m/>
    <m/>
    <m/>
    <m/>
    <m/>
    <m/>
    <m/>
    <m/>
    <m/>
    <m/>
    <m/>
    <m/>
    <s v=""/>
    <m/>
    <m/>
    <m/>
    <m/>
    <m/>
    <m/>
    <m/>
    <m/>
    <m/>
    <m/>
    <m/>
    <s v=""/>
    <m/>
    <m/>
    <m/>
    <m/>
    <m/>
    <m/>
    <m/>
    <m/>
    <m/>
    <m/>
    <m/>
    <m/>
    <s v=""/>
  </r>
  <r>
    <s v="evog86saz41a8evop8r8wq3p6afeahkk"/>
    <n v="54"/>
    <x v="6"/>
    <s v="Feminino"/>
    <s v="Branca"/>
    <s v="Não"/>
    <s v="Não acredito que minha experiência profissional seja afetada devido a esses fatores, Sim, acredito que a minha a experiência profissional seja afetada devido a minha identidade de gênero"/>
    <n v="1"/>
    <n v="0"/>
    <n v="1"/>
    <n v="0"/>
    <s v=""/>
    <m/>
    <m/>
    <m/>
    <m/>
    <m/>
    <m/>
    <m/>
    <m/>
    <m/>
    <n v="1"/>
    <s v="São Paulo (SP)"/>
    <s v="SP"/>
    <s v="Sudeste"/>
    <n v="0"/>
    <s v="Pernambuco (PE)"/>
    <s v="Estudante de Graduação"/>
    <s v="Outra opção"/>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vra4tyld14qasqnevrbpoj7h6s5ri6d"/>
    <n v="34"/>
    <x v="0"/>
    <s v="Masculino"/>
    <s v="Parda"/>
    <s v="Não"/>
    <s v="Não acredito que minha experiência profissional seja afetada devido a esses fatores"/>
    <n v="1"/>
    <n v="0"/>
    <n v="0"/>
    <n v="0"/>
    <s v=""/>
    <m/>
    <m/>
    <m/>
    <m/>
    <m/>
    <m/>
    <m/>
    <m/>
    <m/>
    <n v="1"/>
    <s v="São Paulo (SP)"/>
    <s v="SP"/>
    <s v="Sudeste"/>
    <n v="0"/>
    <s v="Bahia (BA)"/>
    <s v="Mestrado"/>
    <s v="Ciências Sociais"/>
    <s v="Empregado (CLT)"/>
    <s v="Finanças ou Bancos"/>
    <s v="Acima de 3.000"/>
    <n v="0"/>
    <s v=""/>
    <s v="Cientista de Dados/Data Scientist"/>
    <s v="Sênior"/>
    <s v="de R$ 20.001/mês a R$ 25.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Textos/Documentos, Planilhas, Dados relacionais (estruturados em bancos SQL)"/>
    <n v="1"/>
    <n v="1"/>
    <n v="0"/>
    <n v="1"/>
    <n v="0"/>
    <n v="0"/>
    <n v="1"/>
    <n v="0"/>
    <s v="Dados relacionais (estruturados em bancos SQL)"/>
    <n v="1"/>
    <n v="0"/>
    <n v="0"/>
    <n v="0"/>
    <n v="0"/>
    <n v="0"/>
    <n v="0"/>
    <n v="0"/>
    <s v="Python"/>
    <n v="0"/>
    <n v="0"/>
    <n v="1"/>
    <n v="0"/>
    <n v="0"/>
    <n v="0"/>
    <n v="0"/>
    <n v="0"/>
    <n v="0"/>
    <n v="0"/>
    <n v="0"/>
    <n v="0"/>
    <n v="0"/>
    <n v="0"/>
    <n v="0"/>
    <s v="Python"/>
    <s v="Python"/>
    <s v="S3, Databricks"/>
    <n v="0"/>
    <n v="0"/>
    <n v="0"/>
    <n v="0"/>
    <n v="0"/>
    <n v="0"/>
    <n v="0"/>
    <n v="0"/>
    <n v="0"/>
    <n v="0"/>
    <n v="1"/>
    <n v="0"/>
    <n v="0"/>
    <n v="0"/>
    <n v="0"/>
    <n v="0"/>
    <n v="0"/>
    <n v="0"/>
    <n v="0"/>
    <n v="0"/>
    <n v="0"/>
    <n v="0"/>
    <n v="0"/>
    <n v="0"/>
    <n v="0"/>
    <n v="0"/>
    <n v="1"/>
    <n v="0"/>
    <n v="0"/>
    <n v="0"/>
    <n v="0"/>
    <n v="0"/>
    <n v="0"/>
    <s v="Amazon Web Services (AWS)"/>
    <n v="1"/>
    <n v="0"/>
    <n v="0"/>
    <n v="0"/>
    <n v="0"/>
    <n v="0"/>
    <n v="0"/>
    <s v="Amazon Web Services (AWS)"/>
    <s v="Looker"/>
    <n v="0"/>
    <n v="0"/>
    <n v="0"/>
    <n v="0"/>
    <n v="0"/>
    <n v="0"/>
    <n v="1"/>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n v="1"/>
    <n v="1"/>
    <n v="1"/>
    <n v="1"/>
    <n v="1"/>
    <n v="1"/>
    <n v="1"/>
    <n v="0"/>
    <n v="1"/>
    <n v="1"/>
    <n v="0"/>
    <n v="0"/>
    <s v="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n v="1"/>
    <n v="0"/>
    <n v="0"/>
    <n v="0"/>
    <n v="0"/>
    <n v="1"/>
    <n v="1"/>
    <n v="1"/>
    <n v="1"/>
    <n v="0"/>
    <n v="0"/>
    <n v="0"/>
    <n v="0"/>
    <n v="0"/>
    <s v="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
    <n v="1"/>
    <n v="1"/>
    <n v="1"/>
    <n v="1"/>
    <n v="0"/>
    <n v="0"/>
    <n v="0"/>
    <n v="1"/>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ew403fo8of2vksfvygd5pew403fp0zw0"/>
    <n v="31"/>
    <x v="0"/>
    <s v="Masculino"/>
    <s v="Branca"/>
    <s v="Não"/>
    <s v=""/>
    <m/>
    <m/>
    <m/>
    <m/>
    <s v=""/>
    <m/>
    <m/>
    <m/>
    <m/>
    <m/>
    <m/>
    <m/>
    <m/>
    <m/>
    <n v="1"/>
    <s v="São Paulo (SP)"/>
    <s v="SP"/>
    <s v="Sudeste"/>
    <n v="1"/>
    <s v=""/>
    <s v="Mestrado"/>
    <s v="Química / Física"/>
    <s v="Empregado (CLT)"/>
    <s v="Finanças ou Bancos"/>
    <s v="Acima de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Planilhas"/>
    <n v="0"/>
    <n v="0"/>
    <n v="0"/>
    <n v="0"/>
    <n v="0"/>
    <n v="0"/>
    <n v="1"/>
    <n v="0"/>
    <s v="SQL, Python"/>
    <n v="1"/>
    <n v="0"/>
    <n v="1"/>
    <n v="0"/>
    <n v="0"/>
    <n v="0"/>
    <n v="0"/>
    <n v="0"/>
    <n v="0"/>
    <n v="0"/>
    <n v="0"/>
    <n v="0"/>
    <n v="0"/>
    <n v="0"/>
    <n v="0"/>
    <s v="Python"/>
    <s v="Python"/>
    <s v="Databricks, Hive"/>
    <n v="0"/>
    <n v="0"/>
    <n v="0"/>
    <n v="0"/>
    <n v="0"/>
    <n v="0"/>
    <n v="0"/>
    <n v="0"/>
    <n v="0"/>
    <n v="0"/>
    <n v="0"/>
    <n v="0"/>
    <n v="0"/>
    <n v="0"/>
    <n v="0"/>
    <n v="0"/>
    <n v="0"/>
    <n v="0"/>
    <n v="0"/>
    <n v="0"/>
    <n v="0"/>
    <n v="0"/>
    <n v="0"/>
    <n v="0"/>
    <n v="0"/>
    <n v="0"/>
    <n v="1"/>
    <n v="0"/>
    <n v="0"/>
    <n v="0"/>
    <n v="0"/>
    <n v="1"/>
    <n v="0"/>
    <s v="Azure (Microsoft), Servidores On Premise/Não utilizamos Cloud"/>
    <n v="0"/>
    <n v="0"/>
    <n v="1"/>
    <n v="0"/>
    <n v="0"/>
    <n v="1"/>
    <n v="0"/>
    <s v="Azure (Microsoft)"/>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n v="1"/>
    <n v="1"/>
    <n v="1"/>
    <n v="1"/>
    <n v="0"/>
    <n v="0"/>
    <n v="0"/>
    <n v="0"/>
    <n v="0"/>
    <n v="0"/>
    <n v="0"/>
    <n v="0"/>
    <s v="Utilizo redes neurais ou modelos baseados em árvore para criar modelos de classificação."/>
    <n v="0"/>
    <n v="1"/>
    <n v="0"/>
    <n v="0"/>
    <n v="0"/>
    <n v="0"/>
    <n v="0"/>
    <n v="0"/>
    <n v="0"/>
    <n v="0"/>
    <n v="0"/>
    <n v="0"/>
    <n v="0"/>
    <n v="0"/>
    <s v="Ambientes de desenvolvimento local (R-studio, JupyterLab, Anaconda)., Ferramentas de ETL (Apache Airflow, NiFi, Stitch, Fivetran, Pentaho etc)., Sistemas de controle de versão (Github, DVC, Neptune, Gitlab etc)."/>
    <n v="0"/>
    <n v="0"/>
    <n v="1"/>
    <n v="0"/>
    <n v="0"/>
    <n v="1"/>
    <n v="0"/>
    <n v="0"/>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ewuyuxtzataqgz6ndki3zewuy3zf8pvm"/>
    <n v="38"/>
    <x v="1"/>
    <s v="Prefiro não informar"/>
    <s v="Prefiro não informar"/>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Recolocação em cargo de gestã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wvsaiq5xaffkq7ewvsah3w48h6rwylk"/>
    <n v="25"/>
    <x v="3"/>
    <s v="Feminino"/>
    <s v="Pard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0"/>
    <n v="1"/>
    <n v="1"/>
    <n v="1"/>
    <n v="1"/>
    <n v="1"/>
    <n v="1"/>
    <n v="0"/>
    <n v="1"/>
    <s v="São Paulo (SP)"/>
    <s v="SP"/>
    <s v="Sudeste"/>
    <n v="1"/>
    <s v=""/>
    <s v="Estudante de Graduação"/>
    <s v="Computação / Engenharia de Software / Sistemas de Informação/ TI"/>
    <s v="Empregado (CLT)"/>
    <s v="Setor Automotivo"/>
    <s v="de 101 a 500"/>
    <n v="0"/>
    <s v=""/>
    <s v="Desenvolvedor/ Engenheiro de Software/ Analista de Sistemas"/>
    <s v="Júnior"/>
    <s v="de R$ 4.001/mês a R$ 6.000/mês"/>
    <s v="de 3 a 4 anos"/>
    <s v="Menos de 1 ano"/>
    <n v="1"/>
    <s v=""/>
    <m/>
    <m/>
    <m/>
    <m/>
    <m/>
    <m/>
    <m/>
    <s v="Não participei de entrevistas de emprego/processos seletivos nos últimos 6 meses"/>
    <s v="Não estou buscando e não pretendo mudar de emprego nos próximos 6 meses"/>
    <s v="Benefícios, Oportunidade de aprendizado e trabalhar com referências na área, Plano de carreira e oportunidades de crescimento profissional"/>
    <n v="0"/>
    <n v="1"/>
    <n v="0"/>
    <n v="0"/>
    <n v="0"/>
    <n v="1"/>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n v="0"/>
    <n v="0"/>
    <n v="0"/>
    <n v="1"/>
    <n v="0"/>
    <n v="0"/>
    <n v="1"/>
    <n v="0"/>
    <s v="Textos/Documentos, Planilhas"/>
    <n v="0"/>
    <n v="0"/>
    <n v="0"/>
    <n v="1"/>
    <n v="0"/>
    <n v="0"/>
    <n v="1"/>
    <n v="0"/>
    <s v="C/C++/C#"/>
    <n v="0"/>
    <n v="0"/>
    <n v="0"/>
    <n v="1"/>
    <n v="0"/>
    <n v="0"/>
    <n v="0"/>
    <n v="0"/>
    <n v="0"/>
    <n v="0"/>
    <n v="0"/>
    <n v="0"/>
    <n v="0"/>
    <n v="0"/>
    <n v="0"/>
    <s v="C/C++/C#"/>
    <s v="Python"/>
    <s v="SQL SERVER"/>
    <n v="0"/>
    <n v="0"/>
    <n v="1"/>
    <n v="0"/>
    <n v="0"/>
    <n v="0"/>
    <n v="0"/>
    <n v="0"/>
    <n v="0"/>
    <n v="0"/>
    <n v="0"/>
    <n v="0"/>
    <n v="0"/>
    <n v="0"/>
    <n v="0"/>
    <n v="0"/>
    <n v="0"/>
    <n v="0"/>
    <n v="0"/>
    <n v="0"/>
    <n v="0"/>
    <n v="0"/>
    <n v="0"/>
    <n v="0"/>
    <n v="0"/>
    <n v="0"/>
    <n v="0"/>
    <n v="0"/>
    <n v="0"/>
    <n v="0"/>
    <n v="0"/>
    <n v="0"/>
    <n v="0"/>
    <s v="Google Cloud (GCP), Cloud Própria"/>
    <n v="0"/>
    <n v="1"/>
    <n v="0"/>
    <n v="0"/>
    <n v="0"/>
    <n v="0"/>
    <n v="1"/>
    <s v="Google Cloud (GCP)"/>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wwlakoopevtgewrsdiy2ax9ewwla3ah"/>
    <n v="33"/>
    <x v="0"/>
    <s v="Feminino"/>
    <s v="Branca"/>
    <s v="Não"/>
    <s v="Não acredito que minha experiência profissional seja afetada devido a esses fatores"/>
    <n v="1"/>
    <n v="0"/>
    <n v="0"/>
    <n v="0"/>
    <s v=""/>
    <m/>
    <m/>
    <m/>
    <m/>
    <m/>
    <m/>
    <m/>
    <m/>
    <m/>
    <n v="1"/>
    <s v="São Paulo (SP)"/>
    <s v="SP"/>
    <s v="Sudeste"/>
    <n v="1"/>
    <s v=""/>
    <s v="Graduação/Bacharelado"/>
    <s v="Outra opção"/>
    <s v="Empregado (CLT)"/>
    <s v="Indústria"/>
    <s v="Acima de 3.000"/>
    <n v="0"/>
    <s v=""/>
    <s v="Analista de Dados/Data Analyst"/>
    <s v="Pleno"/>
    <s v="de R$ 6.001/mês a R$ 8.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Benefícios, Propósito do trabalho e da empresa, Oportunidade de aprendizado e trabalhar com referências na área"/>
    <n v="0"/>
    <n v="1"/>
    <n v="1"/>
    <n v="0"/>
    <n v="0"/>
    <n v="1"/>
    <n v="0"/>
    <n v="0"/>
    <n v="0"/>
    <n v="0"/>
    <s v="Sim, ocorreram layoffs/demissões em massa na empresa em que trabalhava e eu fui afetad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Tableau, Salesforce/Einstein Analytics, Looker Studio (antigo Google Data Studio)"/>
    <n v="0"/>
    <n v="0"/>
    <n v="1"/>
    <n v="0"/>
    <n v="0"/>
    <n v="0"/>
    <n v="1"/>
    <n v="1"/>
    <n v="0"/>
    <n v="0"/>
    <n v="0"/>
    <n v="0"/>
    <n v="0"/>
    <n v="0"/>
    <n v="0"/>
    <n v="1"/>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Server Integration Services (SSIS)"/>
    <n v="0"/>
    <n v="0"/>
    <n v="0"/>
    <n v="0"/>
    <n v="0"/>
    <n v="0"/>
    <n v="0"/>
    <n v="0"/>
    <n v="0"/>
    <n v="0"/>
    <n v="0"/>
    <n v="0"/>
    <n v="0"/>
    <n v="0"/>
    <n v="0"/>
    <n v="1"/>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ex2t8ou6i5d03gukd9k3dex2t8o1tqct"/>
    <n v="32"/>
    <x v="0"/>
    <s v="Masculino"/>
    <s v="Parda"/>
    <s v="Não"/>
    <s v="Sim, acredito que a minha a experiência profissional seja afetada devido a minha Cor/Raça/Etnia"/>
    <n v="0"/>
    <n v="1"/>
    <n v="0"/>
    <n v="0"/>
    <s v="Oportunidades de progressão de carreira, Nível de cobrança no trabalho / Stress no trabalho"/>
    <n v="0"/>
    <n v="0"/>
    <n v="0"/>
    <n v="1"/>
    <n v="0"/>
    <n v="1"/>
    <n v="0"/>
    <n v="0"/>
    <n v="0"/>
    <n v="1"/>
    <s v="São Paulo (SP)"/>
    <s v="SP"/>
    <s v="Sudeste"/>
    <n v="1"/>
    <s v=""/>
    <s v="Pós-graduação"/>
    <s v="Outra opção"/>
    <s v="Empreendedor ou Empregado (CNPJ)"/>
    <s v="Outra Opção"/>
    <s v="de 1.001 a 3.000"/>
    <n v="0"/>
    <s v=""/>
    <s v="Analista de Dados/Data Analyst"/>
    <s v="Júnior"/>
    <s v="de R$ 4.001/mês a R$ 6.000/mês"/>
    <s v="de 1 a 2 anos"/>
    <s v="Menos de 1 ano"/>
    <n v="1"/>
    <s v=""/>
    <m/>
    <m/>
    <m/>
    <m/>
    <m/>
    <m/>
    <m/>
    <s v="Sim, fui aprovado e mudei de emprego"/>
    <s v="Não estou buscando e não pretendo mudar de emprego nos próximos 6 meses"/>
    <s v="Remuneração/Salário, Propósito do trabalho e da empresa, Flexibilidade de trabalho remoto"/>
    <n v="1"/>
    <n v="0"/>
    <n v="1"/>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Google Cloud (GCP)"/>
    <s v="Grafana, Looker"/>
    <n v="0"/>
    <n v="0"/>
    <n v="0"/>
    <n v="0"/>
    <n v="0"/>
    <n v="0"/>
    <n v="1"/>
    <n v="0"/>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1"/>
    <n v="1"/>
    <n v="1"/>
    <n v="0"/>
    <n v="1"/>
    <n v="1"/>
    <n v="0"/>
    <n v="0"/>
    <n v="0"/>
    <n v="0"/>
    <s v="Scripts Python, SQL &amp; Stored Procedures, Apache Airflow, Stitch"/>
    <n v="1"/>
    <n v="1"/>
    <n v="1"/>
    <n v="0"/>
    <n v="0"/>
    <n v="0"/>
    <n v="0"/>
    <n v="0"/>
    <n v="0"/>
    <n v="1"/>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ex85wgjdwxehuf6k77fgex85wb1x77lx"/>
    <n v="30"/>
    <x v="0"/>
    <s v="Masculino"/>
    <s v="Branca"/>
    <s v="Não"/>
    <s v=""/>
    <m/>
    <m/>
    <m/>
    <m/>
    <s v=""/>
    <m/>
    <m/>
    <m/>
    <m/>
    <m/>
    <m/>
    <m/>
    <m/>
    <m/>
    <n v="1"/>
    <s v="São Paulo (SP)"/>
    <s v="SP"/>
    <s v="Sudeste"/>
    <n v="1"/>
    <s v=""/>
    <s v="Pós-graduação"/>
    <s v="Economia/ Administração / Contabilidade / Finanças/ Negócios"/>
    <s v="Empregado (CLT)"/>
    <s v="Finanças ou Bancos"/>
    <s v="de 501 a 1.000"/>
    <n v="0"/>
    <s v=""/>
    <s v="Engenheiro de Dados/Arquiteto de Dados/Data Engineer/Data Architect"/>
    <s v="Pleno"/>
    <s v="de R$ 8.001/mês a R$ 12.000/mês"/>
    <s v="de 1 a 2 an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Databricks, MongoDB, Oracle, Hive, PostgreSQL, MySQL, Google BigQuery, S3"/>
    <n v="1"/>
    <n v="1"/>
    <n v="0"/>
    <n v="0"/>
    <n v="0"/>
    <n v="0"/>
    <n v="0"/>
    <n v="1"/>
    <n v="0"/>
    <n v="0"/>
    <n v="1"/>
    <n v="1"/>
    <n v="0"/>
    <n v="0"/>
    <n v="0"/>
    <n v="0"/>
    <n v="0"/>
    <n v="0"/>
    <n v="0"/>
    <n v="0"/>
    <n v="0"/>
    <n v="1"/>
    <n v="0"/>
    <n v="0"/>
    <n v="0"/>
    <n v="0"/>
    <n v="1"/>
    <n v="0"/>
    <n v="0"/>
    <n v="0"/>
    <n v="0"/>
    <n v="1"/>
    <n v="0"/>
    <s v="Azure (Microsoft)"/>
    <n v="0"/>
    <n v="0"/>
    <n v="1"/>
    <n v="0"/>
    <n v="0"/>
    <n v="0"/>
    <n v="0"/>
    <s v="Azure (Microsoft)"/>
    <s v="Metabase, Microsoft PowerBI, Grafana"/>
    <n v="1"/>
    <n v="0"/>
    <n v="0"/>
    <n v="1"/>
    <n v="0"/>
    <n v="0"/>
    <n v="0"/>
    <n v="0"/>
    <n v="0"/>
    <n v="0"/>
    <n v="0"/>
    <n v="0"/>
    <n v="0"/>
    <n v="0"/>
    <n v="0"/>
    <n v="0"/>
    <n v="0"/>
    <n v="0"/>
    <n v="1"/>
    <n v="0"/>
    <n v="0"/>
    <n v="0"/>
    <n v="0"/>
    <s v="Metabase"/>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0"/>
    <n v="1"/>
    <n v="1"/>
    <n v="1"/>
    <n v="0"/>
    <s v="Scripts Python, SQL &amp; Stored Procedures, Apache Airflow, Apache NiFi, Databricks"/>
    <n v="1"/>
    <n v="1"/>
    <n v="1"/>
    <n v="1"/>
    <n v="0"/>
    <n v="0"/>
    <n v="0"/>
    <n v="0"/>
    <n v="0"/>
    <n v="0"/>
    <n v="0"/>
    <n v="0"/>
    <n v="0"/>
    <n v="0"/>
    <n v="0"/>
    <n v="0"/>
    <n v="0"/>
    <n v="0"/>
    <n v="0"/>
    <n v="1"/>
    <n v="0"/>
    <n v="1"/>
    <s v="Azure Datalake"/>
    <n v="1"/>
    <s v="Databricks"/>
    <s v="AWS Deequ"/>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exhqzorxt3cr0ja21vexhqzoqdew9h5y"/>
    <n v="27"/>
    <x v="3"/>
    <s v="Masculino"/>
    <s v="Branca"/>
    <s v="Não"/>
    <s v=""/>
    <m/>
    <m/>
    <m/>
    <m/>
    <s v=""/>
    <m/>
    <m/>
    <m/>
    <m/>
    <m/>
    <m/>
    <m/>
    <m/>
    <m/>
    <n v="1"/>
    <s v="São Paulo (SP)"/>
    <s v="SP"/>
    <s v="Sudeste"/>
    <n v="1"/>
    <s v=""/>
    <s v="Graduação/Bacharelado"/>
    <s v="Química / Física"/>
    <s v="Empregado (CLT)"/>
    <s v="Setor Alimentício"/>
    <s v="Acima de 3.000"/>
    <n v="0"/>
    <s v=""/>
    <s v="Cientista de Dados/Data Scienti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Python, SQL"/>
    <n v="1"/>
    <n v="0"/>
    <n v="1"/>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n v="1"/>
    <n v="0"/>
    <n v="0"/>
    <n v="1"/>
    <n v="0"/>
    <n v="1"/>
    <n v="1"/>
    <n v="0"/>
    <n v="1"/>
    <n v="0"/>
    <n v="0"/>
    <n v="0"/>
    <n v="0"/>
    <n v="0"/>
    <s v="Ferramentas de BI (PowerBI, Looker, Tableau, Qlik etc)., Planilhas (Excel, Google Sheets etc)., Ambientes de desenvolvimento na nuvem (Google Colab, AWS Sagemaker, Kaggle Notebooks etc)., Ambientes de desenvolvimento local (R-studio, JupyterLab, Anaconda)."/>
    <n v="1"/>
    <n v="1"/>
    <n v="1"/>
    <n v="1"/>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ey6dzsnvbguf42lvwiid2uuey6dzsnba"/>
    <n v="38"/>
    <x v="1"/>
    <s v="Masculino"/>
    <s v="Branca"/>
    <s v="Sim"/>
    <s v="Sim, acredito que minha experiência profissional seja afetada devido ao fato de ser PCD"/>
    <n v="0"/>
    <n v="0"/>
    <n v="0"/>
    <n v="1"/>
    <s v="Senioridade das vagas recebidas em relação à sua experiência"/>
    <n v="0"/>
    <n v="1"/>
    <n v="0"/>
    <n v="0"/>
    <n v="0"/>
    <n v="0"/>
    <n v="0"/>
    <n v="0"/>
    <n v="0"/>
    <n v="1"/>
    <s v="Rio Grande do Norte (RN)"/>
    <s v="RN"/>
    <s v="Nordeste"/>
    <n v="1"/>
    <s v=""/>
    <s v="Estudante de Graduação"/>
    <s v="Computação / Engenharia de Software / Sistemas de Informação/ TI"/>
    <s v="Empregado (CLT)"/>
    <s v="Indústria"/>
    <s v="Acima de 3.000"/>
    <n v="0"/>
    <s v=""/>
    <s v="Outra Opção"/>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Vídeos, Planilhas, Dados georeferenciados"/>
    <n v="0"/>
    <n v="0"/>
    <n v="1"/>
    <n v="1"/>
    <n v="1"/>
    <n v="0"/>
    <n v="1"/>
    <n v="1"/>
    <s v="Planilhas, Dados georeferenciados"/>
    <n v="0"/>
    <n v="0"/>
    <n v="0"/>
    <n v="0"/>
    <n v="0"/>
    <n v="0"/>
    <n v="1"/>
    <n v="1"/>
    <s v="Python, Visual Basic/VBA"/>
    <n v="0"/>
    <n v="0"/>
    <n v="1"/>
    <n v="0"/>
    <n v="0"/>
    <n v="0"/>
    <n v="0"/>
    <n v="0"/>
    <n v="1"/>
    <n v="0"/>
    <n v="0"/>
    <n v="0"/>
    <n v="0"/>
    <n v="0"/>
    <n v="0"/>
    <s v="Python"/>
    <s v="Python"/>
    <s v="Servidor interno"/>
    <n v="0"/>
    <n v="0"/>
    <n v="0"/>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n v="1"/>
    <n v="0"/>
    <n v="0"/>
    <n v="0"/>
    <n v="0"/>
    <n v="0"/>
    <n v="0"/>
    <n v="0"/>
    <n v="0"/>
    <n v="0"/>
    <n v="0"/>
    <n v="0"/>
    <n v="0"/>
    <n v="0"/>
    <n v="0"/>
    <n v="0"/>
    <n v="0"/>
    <n v="0"/>
    <n v="0"/>
    <n v="0"/>
    <n v="0"/>
    <s v="Minha empresa não utiliza essas ferramentas."/>
    <n v="0"/>
    <n v="0"/>
    <n v="0"/>
    <n v="0"/>
    <n v="1"/>
    <n v="0"/>
    <s v="Utilizando API's para extrair dados e complementar minhas análises., Desenvolvendo/cuidando da manutenção de planilhas para atender as áreas de negócio."/>
    <n v="0"/>
    <n v="0"/>
    <n v="0"/>
    <n v="1"/>
    <n v="0"/>
    <n v="0"/>
    <n v="0"/>
    <n v="1"/>
    <n v="0"/>
    <n v="0"/>
    <s v=""/>
    <m/>
    <m/>
    <m/>
    <m/>
    <m/>
    <m/>
    <m/>
    <m/>
    <m/>
    <m/>
    <m/>
    <m/>
    <s v=""/>
    <m/>
    <m/>
    <m/>
    <m/>
    <m/>
    <m/>
    <m/>
    <m/>
    <m/>
    <m/>
    <m/>
    <m/>
    <m/>
    <m/>
    <s v=""/>
    <m/>
    <m/>
    <m/>
    <m/>
    <m/>
    <m/>
    <m/>
    <m/>
    <m/>
    <m/>
    <m/>
    <s v=""/>
    <m/>
    <m/>
    <m/>
    <m/>
    <m/>
    <m/>
    <m/>
    <m/>
    <m/>
    <m/>
    <m/>
    <m/>
    <s v=""/>
  </r>
  <r>
    <s v="eybgosjdqzqutbeeyaoie24mfr8lz4ha"/>
    <n v="24"/>
    <x v="2"/>
    <s v="Masculino"/>
    <s v="Branca"/>
    <s v="Não"/>
    <s v=""/>
    <m/>
    <m/>
    <m/>
    <m/>
    <s v=""/>
    <m/>
    <m/>
    <m/>
    <m/>
    <m/>
    <m/>
    <m/>
    <m/>
    <m/>
    <n v="1"/>
    <s v="Paraná (PR)"/>
    <s v="PR"/>
    <s v="Sul"/>
    <n v="0"/>
    <s v="Santa Catarina (SC)"/>
    <s v="Pós-graduação"/>
    <s v="Computação / Engenharia de Software / Sistemas de Informação/ TI"/>
    <s v="Empregado (CLT)"/>
    <s v="Finanças ou Bancos"/>
    <s v="Acima de 3.000"/>
    <n v="0"/>
    <s v=""/>
    <s v="Analista de BI/BI Analyst"/>
    <s v="Júnior"/>
    <s v="de R$ 4.001/mês a R$ 6.000/mês"/>
    <s v="de 1 a 2 anos"/>
    <s v="de 1 a 2 an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Python, SQL"/>
    <n v="1"/>
    <n v="0"/>
    <n v="1"/>
    <n v="0"/>
    <n v="0"/>
    <n v="0"/>
    <n v="0"/>
    <n v="0"/>
    <n v="0"/>
    <n v="0"/>
    <n v="0"/>
    <n v="0"/>
    <n v="0"/>
    <n v="0"/>
    <n v="0"/>
    <s v="Python"/>
    <s v="Python"/>
    <s v="PostgreSQL"/>
    <n v="0"/>
    <n v="0"/>
    <n v="0"/>
    <n v="0"/>
    <n v="0"/>
    <n v="0"/>
    <n v="0"/>
    <n v="0"/>
    <n v="0"/>
    <n v="0"/>
    <n v="0"/>
    <n v="1"/>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eybxtsyyy0n2vnieeybxt4164vt5r3bx"/>
    <n v="32"/>
    <x v="0"/>
    <s v="Masculino"/>
    <s v="Parda"/>
    <s v="Não"/>
    <s v="Sim, acredito que a minha a experiência profissional seja afetada devido a minha Cor/Raça/Etnia"/>
    <n v="0"/>
    <n v="1"/>
    <n v="0"/>
    <n v="0"/>
    <s v="Aprovação em processos seletivos/entrevistas, Quantidade de oportunidades de emprego/vagas recebidas, Nível de cobrança no trabalho / Stress no trabalho, Oportunidades de progressão de carreira"/>
    <n v="1"/>
    <n v="0"/>
    <n v="1"/>
    <n v="1"/>
    <n v="0"/>
    <n v="1"/>
    <n v="0"/>
    <n v="0"/>
    <n v="0"/>
    <n v="1"/>
    <s v="São Paulo (SP)"/>
    <s v="SP"/>
    <s v="Sudeste"/>
    <n v="0"/>
    <s v="Goiás (GO)"/>
    <s v="Pós-graduação"/>
    <s v="Computação / Engenharia de Software / Sistemas de Informação/ TI"/>
    <s v="Empregado (CLT)"/>
    <s v="Outra Opção"/>
    <s v="Acima de 3.000"/>
    <n v="0"/>
    <s v=""/>
    <s v="Analista de Suporte/Analista Técnico"/>
    <s v="Júnior"/>
    <s v="de R$ 3.001/mês a R$ 4.000/mês"/>
    <s v="Não tenho experiência na área de dad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Azure (Microsoft), NENHUM"/>
    <n v="0"/>
    <n v="0"/>
    <n v="1"/>
    <n v="0"/>
    <n v="0"/>
    <n v="0"/>
    <n v="0"/>
    <s v="Amazon Web Services (AWS)"/>
    <s v="Microsoft PowerBI, Grafana"/>
    <n v="1"/>
    <n v="0"/>
    <n v="0"/>
    <n v="0"/>
    <n v="0"/>
    <n v="0"/>
    <n v="0"/>
    <n v="0"/>
    <n v="0"/>
    <n v="0"/>
    <n v="0"/>
    <n v="0"/>
    <n v="0"/>
    <n v="0"/>
    <n v="0"/>
    <n v="0"/>
    <n v="0"/>
    <n v="0"/>
    <n v="1"/>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zajeedbo1dbo89ezaji1b4xptmcfkw3"/>
    <n v="72"/>
    <x v="7"/>
    <s v="Masculino"/>
    <s v="Branca"/>
    <s v="Não"/>
    <s v=""/>
    <m/>
    <m/>
    <m/>
    <m/>
    <s v=""/>
    <m/>
    <m/>
    <m/>
    <m/>
    <m/>
    <m/>
    <m/>
    <m/>
    <m/>
    <n v="1"/>
    <s v="Rio de Janeiro (RJ)"/>
    <s v="RJ"/>
    <s v="Sudeste"/>
    <n v="1"/>
    <s v=""/>
    <s v="Prefiro não informar"/>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zfdrcfabzp1p8kqfbjezfdrcunbo4gm"/>
    <n v="18"/>
    <x v="8"/>
    <s v="Masculino"/>
    <s v="Parda"/>
    <s v="Não"/>
    <s v="Não acredito que minha experiência profissional seja afetada devido a esses fatores"/>
    <n v="1"/>
    <n v="0"/>
    <n v="0"/>
    <n v="0"/>
    <s v=""/>
    <m/>
    <m/>
    <m/>
    <m/>
    <m/>
    <m/>
    <m/>
    <m/>
    <m/>
    <n v="1"/>
    <s v="Rio Grande do Norte (RN)"/>
    <s v="RN"/>
    <s v="Nordeste"/>
    <n v="1"/>
    <s v=""/>
    <s v="Não tenho graduação formal"/>
    <s v=""/>
    <s v="Empregado (CLT)"/>
    <s v="Finanças ou Bancos"/>
    <s v="de 6 a 10"/>
    <n v="0"/>
    <s v=""/>
    <s v="Cientista de Dados/Data Scientist"/>
    <s v="Júnior"/>
    <s v="de R$ 1.001/mês a R$ 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Python"/>
    <s v="Python"/>
    <s v="Firebird, MySQL"/>
    <n v="1"/>
    <n v="0"/>
    <n v="0"/>
    <n v="0"/>
    <n v="0"/>
    <n v="0"/>
    <n v="0"/>
    <n v="0"/>
    <n v="0"/>
    <n v="0"/>
    <n v="0"/>
    <n v="0"/>
    <n v="0"/>
    <n v="0"/>
    <n v="0"/>
    <n v="0"/>
    <n v="0"/>
    <n v="0"/>
    <n v="0"/>
    <n v="0"/>
    <n v="0"/>
    <n v="0"/>
    <n v="0"/>
    <n v="0"/>
    <n v="0"/>
    <n v="0"/>
    <n v="0"/>
    <n v="0"/>
    <n v="0"/>
    <n v="0"/>
    <n v="0"/>
    <n v="0"/>
    <n v="1"/>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
    <n v="1"/>
    <n v="1"/>
    <n v="0"/>
    <n v="1"/>
    <n v="1"/>
    <n v="1"/>
    <n v="1"/>
    <n v="0"/>
    <n v="0"/>
    <n v="0"/>
    <n v="1"/>
    <n v="0"/>
    <s v="Realizo previsões através de modelos de Séries Temporais (Time Series)., Utilizo modelos de Machine Learning para detecção de fraude., Desenvolvo sistemas de recomendação (RecSys)., Utilizo redes neurais ou modelos baseados em árvore para criar modelos de classificação."/>
    <n v="0"/>
    <n v="1"/>
    <n v="1"/>
    <n v="0"/>
    <n v="0"/>
    <n v="0"/>
    <n v="0"/>
    <n v="0"/>
    <n v="1"/>
    <n v="0"/>
    <n v="1"/>
    <n v="0"/>
    <n v="0"/>
    <n v="0"/>
    <s v="Ferramentas de BI (PowerBI, Looker, Tableau, Qlik etc)., Planilhas (Excel, Google Sheets etc)., Ambientes de desenvolvimento na nuvem (Google Colab, AWS Sagemaker, Kaggle Notebooks etc)., Sistemas de controle de versão (Github, DVC, Neptune, Gitlab etc)."/>
    <n v="1"/>
    <n v="1"/>
    <n v="0"/>
    <n v="1"/>
    <n v="0"/>
    <n v="0"/>
    <n v="0"/>
    <n v="0"/>
    <n v="1"/>
    <n v="0"/>
    <n v="0"/>
    <s v="Desenvolvendo modelos de Machine Learning com o objetivo de colocar em produção em sistemas (produtos de dados)., Colocando modelos em produção, criando os pipelines de dados, APIs de consumo e monitoramento."/>
    <n v="0"/>
    <n v="0"/>
    <n v="0"/>
    <n v="1"/>
    <n v="1"/>
    <n v="0"/>
    <n v="0"/>
    <n v="0"/>
    <n v="0"/>
    <n v="0"/>
    <n v="0"/>
    <n v="0"/>
    <s v=""/>
  </r>
  <r>
    <s v="ezs1s7hqwq07a671eqx4pezs1sigax70"/>
    <n v="38"/>
    <x v="1"/>
    <s v="Masculino"/>
    <s v="Branca"/>
    <s v="Não"/>
    <s v=""/>
    <m/>
    <m/>
    <m/>
    <m/>
    <s v=""/>
    <m/>
    <m/>
    <m/>
    <m/>
    <m/>
    <m/>
    <m/>
    <m/>
    <m/>
    <n v="1"/>
    <s v="Santa Catarina (SC)"/>
    <s v="SC"/>
    <s v="Sul"/>
    <n v="1"/>
    <s v=""/>
    <s v="Graduação/Bacharelado"/>
    <s v="Computação / Engenharia de Software / Sistemas de Informação/ TI"/>
    <s v="Empregado (CLT)"/>
    <s v="Finanças ou Bancos"/>
    <s v="de 101 a 500"/>
    <n v="0"/>
    <s v=""/>
    <s v="Engenheiro de Dados/Arquiteto de Dados/Data Engineer/Data Architect"/>
    <s v="Sênior"/>
    <s v="de R$ 12.001/mês a R$ 16.000/mês"/>
    <s v="de 3 a 4 anos"/>
    <s v="Mais de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Java, JavaScript"/>
    <n v="1"/>
    <n v="0"/>
    <n v="1"/>
    <n v="0"/>
    <n v="0"/>
    <n v="1"/>
    <n v="0"/>
    <n v="0"/>
    <n v="0"/>
    <n v="0"/>
    <n v="0"/>
    <n v="0"/>
    <n v="0"/>
    <n v="1"/>
    <n v="0"/>
    <s v="Python"/>
    <s v="Python"/>
    <s v="DynamoDB, S3, SQLite, Google BigQuery, Google Firestore, PostgreSQL"/>
    <n v="0"/>
    <n v="0"/>
    <n v="0"/>
    <n v="0"/>
    <n v="1"/>
    <n v="0"/>
    <n v="0"/>
    <n v="0"/>
    <n v="0"/>
    <n v="0"/>
    <n v="1"/>
    <n v="1"/>
    <n v="0"/>
    <n v="0"/>
    <n v="0"/>
    <n v="1"/>
    <n v="0"/>
    <n v="0"/>
    <n v="0"/>
    <n v="0"/>
    <n v="0"/>
    <n v="1"/>
    <n v="1"/>
    <n v="0"/>
    <n v="0"/>
    <n v="0"/>
    <n v="0"/>
    <n v="0"/>
    <n v="0"/>
    <n v="0"/>
    <n v="0"/>
    <n v="0"/>
    <n v="0"/>
    <s v="Google Cloud (GCP), Amazon Web Services (AWS)"/>
    <n v="1"/>
    <n v="1"/>
    <n v="0"/>
    <n v="0"/>
    <n v="0"/>
    <n v="0"/>
    <n v="0"/>
    <s v="Google Cloud (GCP)"/>
    <s v="Grafana, Looker, Metabase, Pentaho, Looker Studio (antigo Google Data Studio)"/>
    <n v="0"/>
    <n v="0"/>
    <n v="0"/>
    <n v="1"/>
    <n v="0"/>
    <n v="0"/>
    <n v="1"/>
    <n v="1"/>
    <n v="0"/>
    <n v="0"/>
    <n v="0"/>
    <n v="0"/>
    <n v="0"/>
    <n v="0"/>
    <n v="0"/>
    <n v="0"/>
    <n v="0"/>
    <n v="0"/>
    <n v="1"/>
    <n v="0"/>
    <n v="1"/>
    <n v="0"/>
    <n v="0"/>
    <s v="Looker"/>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Google Dataflow"/>
    <n v="1"/>
    <n v="1"/>
    <n v="1"/>
    <n v="0"/>
    <n v="0"/>
    <n v="0"/>
    <n v="0"/>
    <n v="0"/>
    <n v="0"/>
    <n v="0"/>
    <n v="0"/>
    <n v="1"/>
    <n v="0"/>
    <n v="0"/>
    <n v="0"/>
    <n v="0"/>
    <n v="0"/>
    <n v="0"/>
    <n v="0"/>
    <n v="0"/>
    <n v="0"/>
    <n v="1"/>
    <s v="Google FS + BigQuery"/>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ezt6x7hh0d78wkfvzezt6xoh6grwhtw1"/>
    <n v="20"/>
    <x v="8"/>
    <s v="Masculino"/>
    <s v="Branca"/>
    <s v="Não"/>
    <s v=""/>
    <m/>
    <m/>
    <m/>
    <m/>
    <s v=""/>
    <m/>
    <m/>
    <m/>
    <m/>
    <m/>
    <m/>
    <m/>
    <m/>
    <m/>
    <n v="1"/>
    <s v="São Paulo (SP)"/>
    <s v="SP"/>
    <s v="Sudeste"/>
    <n v="1"/>
    <s v=""/>
    <s v="Estudante de Graduação"/>
    <s v="Computação / Engenharia de Software / Sistemas de Informação/ TI"/>
    <s v="Empregado (CLT)"/>
    <s v="Indústria"/>
    <s v="de 1 a 5"/>
    <n v="0"/>
    <s v=""/>
    <s v="Outra Opção"/>
    <s v="Júnior"/>
    <s v="de R$ 1.001/mês a R$ 2.000/mês"/>
    <s v="Menos de 1 ano"/>
    <s v="Não tive experiência na área de TI/Engenharia de Software antes de começar a trabalhar na área de dados"/>
    <n v="0"/>
    <s v="O clima de trabalho/ambiente não é bom, Gostaria de trabalhar em em outra área de atuação, Falta de maturidade analítica na empresa"/>
    <n v="0"/>
    <n v="0"/>
    <n v="0"/>
    <n v="1"/>
    <n v="0"/>
    <n v="1"/>
    <n v="1"/>
    <s v="Não participei de entrevistas de emprego/processos seletivos nos últimos 6 meses"/>
    <s v="Estou em busca de oportunidades dentro ou fora do Brasil"/>
    <s v="Plano de carreira e oportunidades de crescimento profissional, Ambiente e clima de trabalho, Flexibilidade de trabalho remoto"/>
    <n v="0"/>
    <n v="0"/>
    <n v="0"/>
    <n v="1"/>
    <n v="1"/>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Áudios, Planilhas, Textos/Documentos, Imagens"/>
    <n v="0"/>
    <n v="0"/>
    <n v="1"/>
    <n v="1"/>
    <n v="0"/>
    <n v="1"/>
    <n v="1"/>
    <n v="0"/>
    <s v="Áudios, Imagens"/>
    <n v="0"/>
    <n v="0"/>
    <n v="1"/>
    <n v="0"/>
    <n v="0"/>
    <n v="1"/>
    <n v="0"/>
    <n v="0"/>
    <s v="Não utilizo nenhuma das linguagens listadas"/>
    <n v="0"/>
    <n v="0"/>
    <n v="0"/>
    <n v="0"/>
    <n v="0"/>
    <n v="0"/>
    <n v="0"/>
    <n v="0"/>
    <n v="0"/>
    <n v="0"/>
    <n v="0"/>
    <n v="0"/>
    <n v="0"/>
    <n v="0"/>
    <n v="1"/>
    <s v="Não utilizo nenhuma das linguagens listadas"/>
    <s v="Python"/>
    <s v="Não utilizo"/>
    <n v="0"/>
    <n v="0"/>
    <n v="0"/>
    <n v="0"/>
    <n v="0"/>
    <n v="0"/>
    <n v="0"/>
    <n v="0"/>
    <n v="0"/>
    <n v="0"/>
    <n v="0"/>
    <n v="0"/>
    <n v="0"/>
    <n v="0"/>
    <n v="0"/>
    <n v="0"/>
    <n v="0"/>
    <n v="0"/>
    <n v="0"/>
    <n v="0"/>
    <n v="0"/>
    <n v="0"/>
    <n v="0"/>
    <n v="0"/>
    <n v="0"/>
    <n v="0"/>
    <n v="0"/>
    <n v="0"/>
    <n v="0"/>
    <n v="0"/>
    <n v="0"/>
    <n v="0"/>
    <n v="0"/>
    <s v="Google Cloud (GCP)"/>
    <n v="0"/>
    <n v="1"/>
    <n v="0"/>
    <n v="0"/>
    <n v="0"/>
    <n v="0"/>
    <n v="0"/>
    <s v="Google Cloud (GCP)"/>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ezu8umr0uwlanh4rsmqpnezu8umrd49j"/>
    <n v="26"/>
    <x v="3"/>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integração e outros momentos fora do trabalho"/>
    <n v="0"/>
    <n v="0"/>
    <n v="0"/>
    <n v="1"/>
    <n v="1"/>
    <n v="0"/>
    <n v="1"/>
    <n v="0"/>
    <n v="1"/>
    <n v="1"/>
    <s v="Rio de Janeiro (RJ)"/>
    <s v="RJ"/>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09i6wc86inlavfmf09ipgoadylci1ez"/>
    <n v="28"/>
    <x v="3"/>
    <s v="Masculino"/>
    <s v="Parda"/>
    <s v="Não"/>
    <s v="Não acredito que minha experiência profissional seja afetada devido a esses fatores"/>
    <n v="1"/>
    <n v="0"/>
    <n v="0"/>
    <n v="0"/>
    <s v=""/>
    <m/>
    <m/>
    <m/>
    <m/>
    <m/>
    <m/>
    <m/>
    <m/>
    <m/>
    <n v="1"/>
    <s v="São Paulo (SP)"/>
    <s v="SP"/>
    <s v="Sudeste"/>
    <n v="1"/>
    <s v=""/>
    <s v="Pós-graduação"/>
    <s v="Outra opção"/>
    <s v="Empreendedor ou Empregado (CNPJ)"/>
    <s v="Área de Consultoria"/>
    <s v="de 101 a 500"/>
    <n v="0"/>
    <s v=""/>
    <s v="Cientista de Dados/Data Scientist"/>
    <s v="Júnior"/>
    <s v="de R$ 2.001/mês a R$ 3.000/mês"/>
    <s v="de 1 a 2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Áudios, Dados armazenados em bancos NoSQL, Imagens"/>
    <n v="1"/>
    <n v="1"/>
    <n v="1"/>
    <n v="1"/>
    <n v="0"/>
    <n v="1"/>
    <n v="1"/>
    <n v="0"/>
    <s v="Textos/Documentos, Dados armazenados em bancos NoSQL"/>
    <n v="0"/>
    <n v="1"/>
    <n v="0"/>
    <n v="1"/>
    <n v="0"/>
    <n v="0"/>
    <n v="0"/>
    <n v="0"/>
    <s v="SQL, R, Python, Scala"/>
    <n v="1"/>
    <n v="1"/>
    <n v="1"/>
    <n v="0"/>
    <n v="0"/>
    <n v="0"/>
    <n v="0"/>
    <n v="0"/>
    <n v="0"/>
    <n v="1"/>
    <n v="0"/>
    <n v="0"/>
    <n v="0"/>
    <n v="0"/>
    <n v="0"/>
    <s v="R"/>
    <s v="R"/>
    <s v="MySQL, MongoDB, SQL SERVER, Databricks, DynamoDB"/>
    <n v="1"/>
    <n v="0"/>
    <n v="1"/>
    <n v="0"/>
    <n v="1"/>
    <n v="0"/>
    <n v="0"/>
    <n v="1"/>
    <n v="0"/>
    <n v="0"/>
    <n v="0"/>
    <n v="0"/>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Treinando e aplicando LLM's para solucionar problem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Reinforcement Learning (aprendizado por reforço)., Utilizo modelos de Machine Learning para detecção de fraude., Utilizo modelos de Detecção de Churn."/>
    <n v="1"/>
    <n v="1"/>
    <n v="0"/>
    <n v="1"/>
    <n v="1"/>
    <n v="1"/>
    <n v="1"/>
    <n v="1"/>
    <n v="0"/>
    <n v="1"/>
    <n v="1"/>
    <n v="0"/>
    <n v="1"/>
    <n v="1"/>
    <s v="Planilhas (Excel, Google Sheets etc)., Ambientes de desenvolvimento local (R-studio, JupyterLab, Anaconda)., Ferramentas de AutoML (Datarobot, H2O, Auto-Kera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0"/>
    <n v="1"/>
    <n v="1"/>
    <n v="0"/>
    <n v="1"/>
    <n v="0"/>
    <n v="1"/>
    <n v="1"/>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f13f6fuxmbh1jli16t7ff13f6furhvjo"/>
    <n v="29"/>
    <x v="3"/>
    <s v="Masculino"/>
    <s v="Branca"/>
    <s v="Não"/>
    <s v=""/>
    <m/>
    <m/>
    <m/>
    <m/>
    <s v=""/>
    <m/>
    <m/>
    <m/>
    <m/>
    <m/>
    <m/>
    <m/>
    <m/>
    <m/>
    <n v="1"/>
    <s v="Santa Catarina (SC)"/>
    <s v="SC"/>
    <s v="Sul"/>
    <n v="0"/>
    <s v="Rio Grande do Sul (RS)"/>
    <s v="Pós-graduação"/>
    <s v="Computação / Engenharia de Software / Sistemas de Informação/ TI"/>
    <s v="Empregado (CLT)"/>
    <s v="Área da Saúde"/>
    <s v="de 501 a 1.000"/>
    <n v="0"/>
    <s v=""/>
    <s v="Cientista de Dados/Data Scientist"/>
    <s v="Sênior"/>
    <s v="de R$ 12.001/mês a R$ 16.000/mês"/>
    <s v="de 5 a 6 anos"/>
    <s v="de 1 a 2 an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Imagens, Planilhas"/>
    <n v="1"/>
    <n v="1"/>
    <n v="1"/>
    <n v="1"/>
    <n v="0"/>
    <n v="0"/>
    <n v="1"/>
    <n v="0"/>
    <s v="Dados relacionais (estruturados em bancos SQL)"/>
    <n v="1"/>
    <n v="0"/>
    <n v="0"/>
    <n v="0"/>
    <n v="0"/>
    <n v="0"/>
    <n v="0"/>
    <n v="0"/>
    <s v="SQL, Python"/>
    <n v="1"/>
    <n v="0"/>
    <n v="1"/>
    <n v="0"/>
    <n v="0"/>
    <n v="0"/>
    <n v="0"/>
    <n v="0"/>
    <n v="0"/>
    <n v="0"/>
    <n v="0"/>
    <n v="0"/>
    <n v="0"/>
    <n v="0"/>
    <n v="0"/>
    <s v="Python"/>
    <s v="Python"/>
    <s v="Databricks, S3, Oracle"/>
    <n v="0"/>
    <n v="1"/>
    <n v="0"/>
    <n v="0"/>
    <n v="0"/>
    <n v="0"/>
    <n v="0"/>
    <n v="0"/>
    <n v="0"/>
    <n v="0"/>
    <n v="1"/>
    <n v="0"/>
    <n v="0"/>
    <n v="0"/>
    <n v="0"/>
    <n v="0"/>
    <n v="0"/>
    <n v="0"/>
    <n v="0"/>
    <n v="0"/>
    <n v="0"/>
    <n v="0"/>
    <n v="0"/>
    <n v="0"/>
    <n v="0"/>
    <n v="0"/>
    <n v="1"/>
    <n v="0"/>
    <n v="0"/>
    <n v="0"/>
    <n v="0"/>
    <n v="0"/>
    <n v="0"/>
    <s v="Amazon Web Services (AWS), Oracle Cloud"/>
    <n v="1"/>
    <n v="0"/>
    <n v="0"/>
    <n v="1"/>
    <n v="0"/>
    <n v="0"/>
    <n v="0"/>
    <s v="Azure (Microsoft)"/>
    <s v="Tableau, Qlik View/Qlik Sense, Microsoft PowerBI"/>
    <n v="1"/>
    <n v="1"/>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0"/>
    <n v="0"/>
    <n v="1"/>
    <n v="1"/>
    <n v="1"/>
    <n v="1"/>
    <n v="0"/>
    <n v="0"/>
    <n v="0"/>
    <n v="1"/>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Utilizo modelos de Detecção de Churn."/>
    <n v="1"/>
    <n v="0"/>
    <n v="0"/>
    <n v="0"/>
    <n v="0"/>
    <n v="1"/>
    <n v="0"/>
    <n v="0"/>
    <n v="1"/>
    <n v="0"/>
    <n v="1"/>
    <n v="0"/>
    <n v="1"/>
    <n v="0"/>
    <s v="Planilhas (Excel, Google Sheets etc)., Ambientes de desenvolvimento na nuvem (Google Colab, AWS Sagemaker, Kaggle Notebooks etc)., Plataformas de Machine Learning (TensorFlow, Azure Machine Learning, Kubeflow etc)., Feature Store (Feast, Hopsworks, AWS Feature Store, Databricks Feature Store etc)., Plataformas de Data Apps (Streamlit, Shiny, Plotly Dash etc)."/>
    <n v="0"/>
    <n v="1"/>
    <n v="0"/>
    <n v="1"/>
    <n v="0"/>
    <n v="0"/>
    <n v="1"/>
    <n v="1"/>
    <n v="0"/>
    <n v="1"/>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f13k43viuutb0upwnl1f13k49wwlwbtv"/>
    <n v="31"/>
    <x v="0"/>
    <s v="Masculino"/>
    <s v="Branca"/>
    <s v="Não"/>
    <s v=""/>
    <m/>
    <m/>
    <m/>
    <m/>
    <s v=""/>
    <m/>
    <m/>
    <m/>
    <m/>
    <m/>
    <m/>
    <m/>
    <m/>
    <m/>
    <n v="1"/>
    <s v="Rio Grande do Sul (RS)"/>
    <s v="RS"/>
    <s v="Sul"/>
    <n v="1"/>
    <s v=""/>
    <s v="Pós-graduação"/>
    <s v="Economia/ Administração / Contabilidade / Finanças/ Negócios"/>
    <s v="Empreendedor ou Empregado (CNPJ)"/>
    <s v="Tecnologia/Fábrica de Software"/>
    <s v="de 6 a 10"/>
    <n v="1"/>
    <s v="Supervisor/Coordenador"/>
    <s v=""/>
    <s v=""/>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4 - 10"/>
    <s v="Engenharia de Dados/Data Engineer, Machine Learning Engineer/AI Engineer, Data Product Manager/DPM, Business Analyst, Cientista de Dados/Data Scientist"/>
    <n v="0"/>
    <n v="1"/>
    <n v="0"/>
    <n v="1"/>
    <n v="0"/>
    <n v="0"/>
    <n v="0"/>
    <n v="1"/>
    <n v="1"/>
    <s v="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n v="0"/>
    <n v="0"/>
    <n v="0"/>
    <n v="1"/>
    <n v="0"/>
    <n v="1"/>
    <n v="1"/>
    <n v="0"/>
    <n v="1"/>
    <n v="1"/>
    <n v="0"/>
    <s v="Desenvolver e manter modelos Machine Learning em produção., Conseguir processar e armazenar um alto volume de dados., Garantir a manutenção dos projetos e modelos em produção, em meio ao crescimento da empresa."/>
    <n v="0"/>
    <n v="0"/>
    <n v="0"/>
    <n v="0"/>
    <n v="0"/>
    <n v="0"/>
    <n v="1"/>
    <n v="0"/>
    <n v="1"/>
    <n v="0"/>
    <n v="1"/>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Dados da empresa não estão prontos para uso de IA Generativa., Preocupações com propriedade intelectual (ou seja, tipo de dados usados para treinar um modelo de terceiros)."/>
    <n v="0"/>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1pd3kcdhfy64sf1pdvqkwj4h5gompvc"/>
    <n v="31"/>
    <x v="0"/>
    <s v="Masculino"/>
    <s v="Branca"/>
    <s v="Não"/>
    <s v=""/>
    <m/>
    <m/>
    <m/>
    <m/>
    <s v=""/>
    <m/>
    <m/>
    <m/>
    <m/>
    <m/>
    <m/>
    <m/>
    <m/>
    <m/>
    <n v="1"/>
    <s v="São Paulo (SP)"/>
    <s v="SP"/>
    <s v="Sudeste"/>
    <n v="1"/>
    <s v=""/>
    <s v="Doutorado ou Phd"/>
    <s v="Estatística/ Matemática / Matemática Computacional/ Ciências Atuariais"/>
    <s v="Empregado (CLT)"/>
    <s v="Finanças ou Bancos"/>
    <s v="de 501 a 1.000"/>
    <n v="1"/>
    <s v="Gerente/Head"/>
    <s v=""/>
    <s v=""/>
    <s v="de R$ 25.001/mês a R$ 30.000/mês"/>
    <s v="de 4 a 6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Propósito do trabalho e da empresa, Ambiente e clima de trabalho"/>
    <n v="1"/>
    <n v="0"/>
    <n v="1"/>
    <n v="0"/>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01 - 300"/>
    <s v="Cientista de Dados/Data Scientist, Engenharia de Dados/Data Engineer, Analista de Dados/Data Analyst, Analista de Business Intelligence/BI, Analytics Engineer, Arquiteto de Dados/Data Architect, Data Product Manager/DPM, Machine Learning Engineer/AI Engineer"/>
    <n v="1"/>
    <n v="1"/>
    <n v="1"/>
    <n v="1"/>
    <n v="0"/>
    <n v="1"/>
    <n v="1"/>
    <n v="1"/>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
    <n v="1"/>
    <n v="0"/>
    <n v="1"/>
    <n v="0"/>
    <n v="0"/>
    <n v="1"/>
    <n v="0"/>
    <n v="0"/>
    <n v="0"/>
    <n v="1"/>
    <n v="1"/>
    <s v="Gerenciar a expectativa das áreas de negócio em relação as entregas das equipes de dados., Reter talentos., Convencer a empresa a aumentar os investimentos na área de dados."/>
    <n v="0"/>
    <n v="1"/>
    <n v="1"/>
    <n v="0"/>
    <n v="0"/>
    <n v="0"/>
    <n v="0"/>
    <n v="0"/>
    <n v="0"/>
    <n v="1"/>
    <n v="0"/>
    <n v="0"/>
    <n v="0"/>
    <n v="0"/>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1ssblccmgjlmemphef1s48iml3e0u0j"/>
    <n v="41"/>
    <x v="5"/>
    <s v="Feminino"/>
    <s v="Branca"/>
    <s v="Não"/>
    <s v="Sim, acredito que a minha a experiência profissional seja afetada devido a minha identidade de gênero"/>
    <n v="0"/>
    <n v="0"/>
    <n v="1"/>
    <n v="0"/>
    <s v="Senioridade das vagas recebidas em relação à sua experiência, Oportunidades de progressão de carreira, Atenção dada pelas pessoas diante das minhas opiniões e ideias"/>
    <n v="0"/>
    <n v="1"/>
    <n v="0"/>
    <n v="1"/>
    <n v="0"/>
    <n v="0"/>
    <n v="1"/>
    <n v="0"/>
    <n v="0"/>
    <n v="0"/>
    <s v=""/>
    <s v=""/>
    <s v=""/>
    <m/>
    <s v=""/>
    <s v="Pós-graduação"/>
    <s v="Computação / Engenharia de Software / Sistemas de Informação/ TI"/>
    <s v="Empreendedor ou Empregado (CNPJ)"/>
    <s v="Finanças ou Bancos"/>
    <s v="Acima de 3.000"/>
    <n v="0"/>
    <s v=""/>
    <s v="Analista de Dados/Data Analyst"/>
    <s v="Sênior"/>
    <s v="de R$ 12.001/mês a R$ 16.000/mês"/>
    <s v="de 7 a 10 anos"/>
    <s v="Mais de 10 anos"/>
    <n v="1"/>
    <s v=""/>
    <m/>
    <m/>
    <m/>
    <m/>
    <m/>
    <m/>
    <m/>
    <s v="Sim, fiz entrevistas mas não fui aprovado (ou ainda aguardo resposta)"/>
    <s v="Estou em busca de oportunidades, mas apenas fora do Brasil"/>
    <s v="Remuneração/Salário, Benefícios, Maturidade da empresa em termos de tecnologia e dados"/>
    <n v="1"/>
    <n v="1"/>
    <n v="0"/>
    <n v="0"/>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Snowflake"/>
    <n v="0"/>
    <n v="0"/>
    <n v="0"/>
    <n v="0"/>
    <n v="0"/>
    <n v="0"/>
    <n v="0"/>
    <n v="0"/>
    <n v="0"/>
    <n v="0"/>
    <n v="0"/>
    <n v="1"/>
    <n v="0"/>
    <n v="0"/>
    <n v="0"/>
    <n v="0"/>
    <n v="0"/>
    <n v="0"/>
    <n v="0"/>
    <n v="0"/>
    <n v="0"/>
    <n v="0"/>
    <n v="0"/>
    <n v="0"/>
    <n v="0"/>
    <n v="1"/>
    <n v="0"/>
    <n v="0"/>
    <n v="0"/>
    <n v="0"/>
    <n v="0"/>
    <n v="0"/>
    <n v="0"/>
    <s v="Azure (Microsoft), IBM"/>
    <n v="0"/>
    <n v="0"/>
    <n v="1"/>
    <n v="0"/>
    <n v="1"/>
    <n v="0"/>
    <n v="0"/>
    <s v="Azure (Microsoft)"/>
    <s v="Qlik View/Qlik Sense, Tableau"/>
    <n v="0"/>
    <n v="1"/>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Qlik Sense"/>
    <n v="1"/>
    <n v="1"/>
    <n v="0"/>
    <n v="0"/>
    <n v="0"/>
    <n v="0"/>
    <n v="0"/>
    <n v="0"/>
    <n v="0"/>
    <n v="0"/>
    <n v="0"/>
    <n v="0"/>
    <n v="0"/>
    <n v="0"/>
    <n v="0"/>
    <n v="0"/>
    <n v="0"/>
    <n v="1"/>
    <n v="0"/>
    <n v="0"/>
    <n v="0"/>
    <s v="Minha empresa não utiliza essas ferramentas."/>
    <n v="0"/>
    <n v="0"/>
    <n v="0"/>
    <n v="0"/>
    <n v="1"/>
    <n v="0"/>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f2geib8zqnnppzfe4jf2geib5if94le1"/>
    <n v="26"/>
    <x v="3"/>
    <s v="Feminino"/>
    <s v="Branca"/>
    <s v="Não"/>
    <s v="Sim, acredito que a minha a experiência profissional seja afetada devido a minha identidade de gênero"/>
    <n v="0"/>
    <n v="0"/>
    <n v="1"/>
    <n v="0"/>
    <s v="Aprovação em processos seletivos/entrevistas, Oportunidades de progressão de carreira, Atenção dada pelas pessoas diante das minhas opiniões e ideias, Relação com outros membros da empresa, em momentos de trabalho"/>
    <n v="0"/>
    <n v="0"/>
    <n v="1"/>
    <n v="1"/>
    <n v="0"/>
    <n v="0"/>
    <n v="1"/>
    <n v="1"/>
    <n v="0"/>
    <n v="1"/>
    <s v="São Paulo (SP)"/>
    <s v="SP"/>
    <s v="Sudeste"/>
    <n v="1"/>
    <s v=""/>
    <s v="Graduação/Bacharelado"/>
    <s v="Ciências Sociais"/>
    <s v="Estagiário"/>
    <s v="Tecnologia/Fábrica de Software"/>
    <s v="de 11 a 50"/>
    <n v="0"/>
    <s v=""/>
    <s v="Engenheiro de Dados/Arquiteto de Dados/Data Engineer/Data Architect"/>
    <s v="Júnior"/>
    <s v="de R$ 1.001/mês a R$ 2.000/mês"/>
    <s v="Menos de 1 ano"/>
    <s v="de 1 a 2 anos"/>
    <n v="0"/>
    <s v="Salário atual não corresponde ao mercado, Gostaria de receber mais benefícios"/>
    <n v="0"/>
    <n v="1"/>
    <n v="0"/>
    <n v="0"/>
    <n v="1"/>
    <n v="0"/>
    <n v="0"/>
    <s v="Sim, fui aprovado e mudei de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PostgreSQL, DynamoDB, MySQL"/>
    <n v="1"/>
    <n v="0"/>
    <n v="0"/>
    <n v="0"/>
    <n v="1"/>
    <n v="0"/>
    <n v="0"/>
    <n v="0"/>
    <n v="0"/>
    <n v="0"/>
    <n v="0"/>
    <n v="1"/>
    <n v="0"/>
    <n v="0"/>
    <n v="0"/>
    <n v="0"/>
    <n v="0"/>
    <n v="0"/>
    <n v="0"/>
    <n v="0"/>
    <n v="0"/>
    <n v="0"/>
    <n v="0"/>
    <n v="0"/>
    <n v="0"/>
    <n v="0"/>
    <n v="0"/>
    <n v="0"/>
    <n v="0"/>
    <n v="0"/>
    <n v="0"/>
    <n v="0"/>
    <n v="0"/>
    <s v="Amazon Web Services (AWS)"/>
    <n v="1"/>
    <n v="0"/>
    <n v="0"/>
    <n v="0"/>
    <n v="0"/>
    <n v="0"/>
    <n v="0"/>
    <s v="Amazon Web Services (AWS)"/>
    <s v="Amazon Quicksight"/>
    <n v="0"/>
    <n v="0"/>
    <n v="0"/>
    <n v="0"/>
    <n v="0"/>
    <n v="0"/>
    <n v="0"/>
    <n v="0"/>
    <n v="1"/>
    <n v="0"/>
    <n v="0"/>
    <n v="0"/>
    <n v="0"/>
    <n v="0"/>
    <n v="0"/>
    <n v="0"/>
    <n v="0"/>
    <n v="0"/>
    <n v="0"/>
    <n v="0"/>
    <n v="0"/>
    <n v="0"/>
    <n v="0"/>
    <s v="Amazon Quicksight"/>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Não utilizo ferramentas de ETL"/>
    <n v="0"/>
    <n v="0"/>
    <n v="0"/>
    <n v="0"/>
    <n v="0"/>
    <n v="0"/>
    <n v="0"/>
    <n v="0"/>
    <n v="0"/>
    <n v="0"/>
    <n v="0"/>
    <n v="0"/>
    <n v="0"/>
    <n v="0"/>
    <n v="0"/>
    <n v="0"/>
    <n v="0"/>
    <n v="0"/>
    <n v="0"/>
    <n v="0"/>
    <n v="1"/>
    <n v="0"/>
    <s v=""/>
    <n v="1"/>
    <s v="Postgres/MySQL"/>
    <s v="AWS Deequ"/>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f2lghafz71p8a725mxsf2lgl6mh4p5dc"/>
    <n v="30"/>
    <x v="0"/>
    <s v="Masculino"/>
    <s v="Parda"/>
    <s v="Não"/>
    <s v="Sim, acredito que a minha a experiência profissional seja afetada devido a minha Cor/Raça/Etnia"/>
    <n v="0"/>
    <n v="1"/>
    <n v="0"/>
    <n v="0"/>
    <s v="Oportunidades de progressão de carreira, Atenção dada pelas pessoas diante das minhas opiniões e ideias"/>
    <n v="0"/>
    <n v="0"/>
    <n v="0"/>
    <n v="1"/>
    <n v="0"/>
    <n v="0"/>
    <n v="1"/>
    <n v="0"/>
    <n v="0"/>
    <n v="1"/>
    <s v="São Paulo (SP)"/>
    <s v="SP"/>
    <s v="Sudeste"/>
    <n v="0"/>
    <s v="Espírito Santo (ES)"/>
    <s v="Pós-graduação"/>
    <s v="Outras Engenharias"/>
    <s v="Empregado (CLT)"/>
    <s v="Setor Alimentício"/>
    <s v="Acima de 3.000"/>
    <n v="1"/>
    <s v="Gerente/Head"/>
    <s v=""/>
    <s v=""/>
    <s v="de R$ 20.001/mês a R$ 25.000/mês"/>
    <s v="de 7 a 10 anos"/>
    <s v="Menos de 1 ano"/>
    <n v="1"/>
    <s v=""/>
    <m/>
    <m/>
    <m/>
    <m/>
    <m/>
    <m/>
    <m/>
    <s v="Não participei de entrevistas de emprego/processos seletivos nos últimos 6 meses"/>
    <s v="Não estou buscando, mas me considero aberto a outras oportunidades"/>
    <s v="Propósito do trabalho e da empresa, Maturidade da empresa em termos de tecnologia e dados, Qualidade dos gestores e líderes"/>
    <n v="0"/>
    <n v="0"/>
    <n v="1"/>
    <n v="0"/>
    <n v="0"/>
    <n v="0"/>
    <n v="0"/>
    <n v="1"/>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Analista de Dados/Data Analyst, Data Product Manager/DPM, Analytics Engineer, Engenharia de Dados/Data Engineer, Analista de Business Intelligence/BI, Machine Learning Engineer/AI Engineer, Cientista de Dados/Data Scientist"/>
    <n v="1"/>
    <n v="1"/>
    <n v="1"/>
    <n v="1"/>
    <n v="0"/>
    <n v="1"/>
    <n v="0"/>
    <n v="1"/>
    <n v="0"/>
    <s v="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n v="1"/>
    <n v="1"/>
    <n v="1"/>
    <n v="0"/>
    <n v="1"/>
    <n v="1"/>
    <n v="1"/>
    <n v="0"/>
    <n v="0"/>
    <n v="1"/>
    <n v="1"/>
    <s v="Desenvolver e manter modelos Machine Learning em produção., Gerenciar a expectativa das áreas de negócio em relação as entregas das equipes de dados., Contratar novos talentos."/>
    <n v="1"/>
    <n v="0"/>
    <n v="0"/>
    <n v="0"/>
    <n v="0"/>
    <n v="0"/>
    <n v="0"/>
    <n v="0"/>
    <n v="1"/>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1"/>
    <n v="1"/>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2p0qksaz9wkiezkdbf2p0qoru2arkgs"/>
    <n v="25"/>
    <x v="3"/>
    <s v="Masculino"/>
    <s v="Branca"/>
    <s v="Não"/>
    <s v=""/>
    <m/>
    <m/>
    <m/>
    <m/>
    <s v=""/>
    <m/>
    <m/>
    <m/>
    <m/>
    <m/>
    <m/>
    <m/>
    <m/>
    <m/>
    <n v="1"/>
    <s v="São Paulo (SP)"/>
    <s v="SP"/>
    <s v="Sudeste"/>
    <n v="1"/>
    <s v=""/>
    <s v="Graduação/Bacharelado"/>
    <s v="Computação / Engenharia de Software / Sistemas de Informação/ TI"/>
    <s v="Empregado (CLT)"/>
    <s v="Telecomunicação"/>
    <s v="Acima de 3.000"/>
    <n v="1"/>
    <s v="Team Leader/Tech Leader"/>
    <s v=""/>
    <s v=""/>
    <s v="de R$ 16.001/mês a R$ 20.000/mês"/>
    <s v="de 4 a 6 anos"/>
    <s v="de 7 a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Cientista de Dados/Data Scientist, Machine Learning Engineer/AI Engineer, Analista de Business Intelligence/BI, Analista de Dados/Data Analyst, Engenharia de Dados/Data Engineer, Database Administrator/DBA, Analytics Engineer, Arquiteto de Dados/Data Architect"/>
    <n v="1"/>
    <n v="1"/>
    <n v="1"/>
    <n v="1"/>
    <n v="1"/>
    <n v="1"/>
    <n v="1"/>
    <n v="0"/>
    <n v="0"/>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n v="1"/>
    <n v="0"/>
    <n v="1"/>
    <n v="1"/>
    <n v="1"/>
    <n v="0"/>
    <n v="0"/>
    <n v="0"/>
    <n v="1"/>
    <n v="0"/>
    <n v="1"/>
    <s v="Gerenciar a expectativa das áreas de negócio em relação as entregas das equipes de dados., Gestão de projetos envolvendo áreas multidisciplinares da empresa., Convencer a empresa a aumentar os investimentos na área de dados."/>
    <n v="0"/>
    <n v="0"/>
    <n v="1"/>
    <n v="0"/>
    <n v="1"/>
    <n v="0"/>
    <n v="0"/>
    <n v="0"/>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Retorno sobre investimento (ROI) não comprovado de IA Generativa., Dados da empresa não estão prontos para uso de IA Generativa."/>
    <n v="0"/>
    <n v="0"/>
    <n v="0"/>
    <n v="1"/>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2swma4sojwjcbqufew3nvf2swmah0y9"/>
    <n v="27"/>
    <x v="3"/>
    <s v="Feminino"/>
    <s v="Parda"/>
    <s v="Não"/>
    <s v="Sim, acredito que a minha a experiência profissional seja afetada devido a minha identidade de gênero"/>
    <n v="0"/>
    <n v="0"/>
    <n v="1"/>
    <n v="0"/>
    <s v="Atenção dada pelas pessoas diante das minhas opiniões e ideias, Relação com outros membros da empresa, em momentos de integração e outros momentos fora do trabalho"/>
    <n v="0"/>
    <n v="0"/>
    <n v="0"/>
    <n v="0"/>
    <n v="0"/>
    <n v="0"/>
    <n v="1"/>
    <n v="0"/>
    <n v="1"/>
    <n v="1"/>
    <s v="Goiás (GO)"/>
    <s v="GO"/>
    <s v="Centro-oeste"/>
    <n v="0"/>
    <s v="Minas Gerais (MG)"/>
    <s v="Pós-graduação"/>
    <s v="Estatística/ Matemática / Matemática Computacional/ Ciências Atuariais"/>
    <s v="Empregado (CLT)"/>
    <s v="Internet/Ecommerce"/>
    <s v="Acima de 3.000"/>
    <n v="0"/>
    <s v=""/>
    <s v="Analytics Engineer"/>
    <s v="Sênior"/>
    <s v="de R$ 6.001/mês a R$ 8.000/mês"/>
    <s v="de 4 a 6 anos"/>
    <s v="Não tive experiência na área de TI/Engenharia de Software antes de começar a trabalhar na área de dados"/>
    <n v="0"/>
    <s v="Gostaria de receber mais benefícios, Falta de oportunidade de crescimento no emprego atual, Falta de maturidade analítica na empresa"/>
    <n v="1"/>
    <n v="0"/>
    <n v="0"/>
    <n v="0"/>
    <n v="1"/>
    <n v="0"/>
    <n v="1"/>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n v="1"/>
    <n v="0"/>
    <n v="0"/>
    <n v="0"/>
    <n v="0"/>
    <n v="0"/>
    <n v="1"/>
    <n v="1"/>
    <s v="Dados relacionais (estruturados em bancos SQL)"/>
    <n v="1"/>
    <n v="0"/>
    <n v="0"/>
    <n v="0"/>
    <n v="0"/>
    <n v="0"/>
    <n v="0"/>
    <n v="0"/>
    <s v="SQL, Python"/>
    <n v="1"/>
    <n v="0"/>
    <n v="1"/>
    <n v="0"/>
    <n v="0"/>
    <n v="0"/>
    <n v="0"/>
    <n v="0"/>
    <n v="0"/>
    <n v="0"/>
    <n v="0"/>
    <n v="0"/>
    <n v="0"/>
    <n v="0"/>
    <n v="0"/>
    <s v="SQL"/>
    <s v="Python"/>
    <s v="MySQL, SQL SERVER, Oracle, PostgreSQL"/>
    <n v="1"/>
    <n v="1"/>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Apache Airflow"/>
    <n v="1"/>
    <n v="1"/>
    <n v="1"/>
    <n v="0"/>
    <n v="0"/>
    <n v="0"/>
    <n v="0"/>
    <n v="0"/>
    <n v="0"/>
    <n v="0"/>
    <n v="0"/>
    <n v="0"/>
    <n v="0"/>
    <n v="0"/>
    <n v="0"/>
    <n v="0"/>
    <n v="0"/>
    <n v="0"/>
    <n v="0"/>
    <n v="0"/>
    <n v="0"/>
    <s v="Não sei informar."/>
    <n v="0"/>
    <n v="0"/>
    <n v="0"/>
    <n v="0"/>
    <n v="0"/>
    <n v="1"/>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f2ymye8jo3a7tkkn2jf2ymaj52i7tdp1"/>
    <n v="25"/>
    <x v="3"/>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Internet/Ecommerce"/>
    <s v="Acima de 3.000"/>
    <n v="0"/>
    <s v=""/>
    <s v="Cientista de Dados/Data Scientist"/>
    <s v="Júnior"/>
    <s v="de R$ 8.001/mês a R$ 12.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Plano de carreira e oportunidades de crescimento profissional, Oportunidade de aprendizado e trabalhar com referências na área"/>
    <n v="1"/>
    <n v="0"/>
    <n v="0"/>
    <n v="0"/>
    <n v="0"/>
    <n v="1"/>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S3, Snowflake, Databricks"/>
    <n v="0"/>
    <n v="0"/>
    <n v="0"/>
    <n v="0"/>
    <n v="0"/>
    <n v="0"/>
    <n v="0"/>
    <n v="0"/>
    <n v="0"/>
    <n v="0"/>
    <n v="1"/>
    <n v="0"/>
    <n v="0"/>
    <n v="0"/>
    <n v="0"/>
    <n v="0"/>
    <n v="0"/>
    <n v="0"/>
    <n v="0"/>
    <n v="0"/>
    <n v="0"/>
    <n v="0"/>
    <n v="0"/>
    <n v="0"/>
    <n v="0"/>
    <n v="1"/>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n v="1"/>
    <n v="0"/>
    <n v="0"/>
    <n v="0"/>
    <n v="0"/>
    <n v="1"/>
    <n v="0"/>
    <n v="0"/>
    <n v="0"/>
    <n v="0"/>
    <n v="0"/>
    <n v="0"/>
    <s v="Utilizo técnicas de Clusterização (K-means, Spectral, DBScan etc)., Realizo previsões através de modelos de Séries Temporais (Time Series)."/>
    <n v="0"/>
    <n v="0"/>
    <n v="0"/>
    <n v="0"/>
    <n v="0"/>
    <n v="0"/>
    <n v="0"/>
    <n v="1"/>
    <n v="1"/>
    <n v="0"/>
    <n v="0"/>
    <n v="0"/>
    <n v="0"/>
    <n v="0"/>
    <s v="Sistemas de controle de versão (Github, DVC, Neptune, Gitlab etc)., Ambientes de desenvolvimento na nuvem (Google Colab, AWS Sagemaker, Kaggle Notebooks etc)."/>
    <n v="0"/>
    <n v="0"/>
    <n v="0"/>
    <n v="1"/>
    <n v="0"/>
    <n v="0"/>
    <n v="0"/>
    <n v="0"/>
    <n v="1"/>
    <n v="0"/>
    <n v="0"/>
    <s v="Cuidan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0"/>
    <n v="0"/>
    <n v="0"/>
    <n v="0"/>
    <n v="1"/>
    <n v="0"/>
    <n v="0"/>
    <n v="0"/>
    <n v="0"/>
    <n v="0"/>
    <n v="0"/>
    <s v=""/>
  </r>
  <r>
    <s v="f3fk9r3topf7szcfwbf06f3fk9r7ae3o"/>
    <n v="34"/>
    <x v="0"/>
    <s v="Feminino"/>
    <s v="Parda"/>
    <s v="Não"/>
    <s v="Não acredito que minha experiência profissional seja afetada devido a esses fatores"/>
    <n v="1"/>
    <n v="0"/>
    <n v="0"/>
    <n v="0"/>
    <s v=""/>
    <m/>
    <m/>
    <m/>
    <m/>
    <m/>
    <m/>
    <m/>
    <m/>
    <m/>
    <n v="1"/>
    <s v="Distrito Federal (DF)"/>
    <s v="DF"/>
    <s v="Centro-oeste"/>
    <n v="1"/>
    <s v=""/>
    <s v="Pós-graduação"/>
    <s v="Outra opção"/>
    <s v="Servidor Público"/>
    <s v="Educação"/>
    <s v="de 101 a 500"/>
    <n v="0"/>
    <s v=""/>
    <s v="Outra Opção"/>
    <s v="Sênior"/>
    <s v="de R$ 3.001/mês a R$ 4.000/mês"/>
    <s v="Mais de 10 anos"/>
    <s v="de 1 a 2 anos"/>
    <n v="0"/>
    <s v="Gostaria de trabalhar em em outra área de atuação, O clima de trabalho/ambiente não é bom, Falta de maturidade analítica na empresa"/>
    <n v="0"/>
    <n v="0"/>
    <n v="0"/>
    <n v="1"/>
    <n v="0"/>
    <n v="1"/>
    <n v="1"/>
    <s v="Sim, fiz entrevistas mas não fui aprovado (ou ainda aguardo resposta)"/>
    <s v="Estou em busca de oportunidades, mas apenas fora do Brasil"/>
    <s v="Benefícios, Remuneração/Salário, Flexibilidade de trabalho remoto"/>
    <n v="1"/>
    <n v="1"/>
    <n v="0"/>
    <n v="1"/>
    <n v="0"/>
    <n v="0"/>
    <n v="0"/>
    <n v="0"/>
    <n v="0"/>
    <n v="0"/>
    <s v="Não ocorreram layoffs/demissões em massa na empresa em que trabalho"/>
    <s v="Modelo 100% remoto"/>
    <s v="Modelo 100%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relacionais (estruturados em bancos SQL), Dados armazenados em bancos NoSQL"/>
    <n v="1"/>
    <n v="1"/>
    <n v="0"/>
    <n v="0"/>
    <n v="0"/>
    <n v="0"/>
    <n v="0"/>
    <n v="0"/>
    <s v="SQL, Python, PHP, JavaScript, Java"/>
    <n v="1"/>
    <n v="0"/>
    <n v="1"/>
    <n v="0"/>
    <n v="0"/>
    <n v="1"/>
    <n v="0"/>
    <n v="0"/>
    <n v="0"/>
    <n v="0"/>
    <n v="0"/>
    <n v="0"/>
    <n v="1"/>
    <n v="1"/>
    <n v="0"/>
    <s v="SQL"/>
    <s v="Python"/>
    <s v="Oracle, MySQL, PostgreSQL, SQLite, DynamoDB, SQL SERVER"/>
    <n v="1"/>
    <n v="1"/>
    <n v="1"/>
    <n v="0"/>
    <n v="1"/>
    <n v="0"/>
    <n v="0"/>
    <n v="0"/>
    <n v="0"/>
    <n v="0"/>
    <n v="0"/>
    <n v="1"/>
    <n v="0"/>
    <n v="0"/>
    <n v="0"/>
    <n v="1"/>
    <n v="0"/>
    <n v="0"/>
    <n v="0"/>
    <n v="0"/>
    <n v="0"/>
    <n v="0"/>
    <n v="0"/>
    <n v="0"/>
    <n v="0"/>
    <n v="0"/>
    <n v="0"/>
    <n v="0"/>
    <n v="0"/>
    <n v="0"/>
    <n v="0"/>
    <n v="0"/>
    <n v="0"/>
    <s v="Google Cloud (GCP), Azure (Microsoft), Amazon Web Services (AWS)"/>
    <n v="1"/>
    <n v="1"/>
    <n v="1"/>
    <n v="0"/>
    <n v="0"/>
    <n v="0"/>
    <n v="0"/>
    <s v="Amazon Web Services (AWS)"/>
    <s v="Oracle Business Intelligence, Microsoft PowerBI"/>
    <n v="1"/>
    <n v="0"/>
    <n v="0"/>
    <n v="0"/>
    <n v="0"/>
    <n v="0"/>
    <n v="0"/>
    <n v="0"/>
    <n v="0"/>
    <n v="0"/>
    <n v="0"/>
    <n v="0"/>
    <n v="0"/>
    <n v="0"/>
    <n v="1"/>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3j6ligzpa2xc766n6bf3j6lxdlq32y3"/>
    <n v="30"/>
    <x v="0"/>
    <s v="Outro"/>
    <s v="Pret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Mato Grosso (MT)"/>
    <s v="MT"/>
    <s v="Centro-oeste"/>
    <n v="1"/>
    <s v=""/>
    <s v="Graduação/Bacharelado"/>
    <s v="Outras Engenharias"/>
    <s v="Empreendedor ou Empregado (CNPJ)"/>
    <s v="Tecnologia/Fábrica de Software"/>
    <s v="de 11 a 50"/>
    <n v="0"/>
    <s v=""/>
    <s v="Analista de BI/BI Analyst"/>
    <s v="Pleno"/>
    <s v="de R$ 8.001/mês a R$ 12.000/mês"/>
    <s v="de 7 a 10 anos"/>
    <s v="Não tive experiência na área de TI/Engenharia de Software antes de começar a trabalhar na área de dados"/>
    <n v="0"/>
    <s v="Falta de oportunidade de crescimento no emprego atual, O clima de trabalho/ambiente não é bom, Gostaria de receber mais benefícios"/>
    <n v="1"/>
    <n v="0"/>
    <n v="0"/>
    <n v="0"/>
    <n v="1"/>
    <n v="1"/>
    <n v="0"/>
    <s v="Sim, fui aprovado e mudei de emprego"/>
    <s v="Estou em busca de oportunidades, mas apenas fora do Brasil"/>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Planilhas"/>
    <n v="1"/>
    <n v="0"/>
    <n v="0"/>
    <n v="0"/>
    <n v="0"/>
    <n v="0"/>
    <n v="1"/>
    <n v="0"/>
    <s v="SQL, Visual Basic/VBA"/>
    <n v="1"/>
    <n v="0"/>
    <n v="0"/>
    <n v="0"/>
    <n v="0"/>
    <n v="0"/>
    <n v="0"/>
    <n v="0"/>
    <n v="1"/>
    <n v="0"/>
    <n v="0"/>
    <n v="0"/>
    <n v="0"/>
    <n v="0"/>
    <n v="0"/>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cripts Python, SQL &amp; Stored Procedures, SQL Server Integration Services (SSIS)"/>
    <n v="1"/>
    <n v="1"/>
    <n v="0"/>
    <n v="0"/>
    <n v="0"/>
    <n v="0"/>
    <n v="0"/>
    <n v="0"/>
    <n v="0"/>
    <n v="0"/>
    <n v="0"/>
    <n v="0"/>
    <n v="0"/>
    <n v="0"/>
    <n v="0"/>
    <n v="1"/>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f3jnzvcmhp0y3oob6vf3jnzvc6hl3a4f"/>
    <n v="33"/>
    <x v="0"/>
    <s v="Masculino"/>
    <s v="Branca"/>
    <s v="Não"/>
    <s v=""/>
    <m/>
    <m/>
    <m/>
    <m/>
    <s v=""/>
    <m/>
    <m/>
    <m/>
    <m/>
    <m/>
    <m/>
    <m/>
    <m/>
    <m/>
    <n v="1"/>
    <s v="São Paulo (SP)"/>
    <s v="SP"/>
    <s v="Sudeste"/>
    <n v="1"/>
    <s v=""/>
    <s v="Pós-graduação"/>
    <s v="Economia/ Administração / Contabilidade / Finanças/ Negócios"/>
    <s v="Empregado (CLT)"/>
    <s v="Finanças ou Bancos"/>
    <s v="de 1.001 a 3.000"/>
    <n v="1"/>
    <s v="Supervisor/Coordenador"/>
    <s v=""/>
    <s v=""/>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Acima de 300 pessoas"/>
    <s v="Database Administrator/DBA, Analista de Business Intelligence/BI, Cientista de Dados/Data Scientist, Business Analyst, Analista de Dados/Data Analyst, Data Product Manager/DPM, Engenharia de Dados/Data Engineer, Analytics Engineer"/>
    <n v="1"/>
    <n v="1"/>
    <n v="1"/>
    <n v="1"/>
    <n v="1"/>
    <n v="1"/>
    <n v="0"/>
    <n v="1"/>
    <n v="1"/>
    <s v="Não atuo já gestão de dados ainda"/>
    <n v="0"/>
    <n v="0"/>
    <n v="0"/>
    <n v="0"/>
    <n v="0"/>
    <n v="0"/>
    <n v="0"/>
    <n v="0"/>
    <n v="0"/>
    <n v="0"/>
    <n v="0"/>
    <s v="Conseguir processar e armazenar um alto volume de dados., Organizar as informações e garantir a qualidade e confiabilidade., Dividir o tempo entre entregas técnicas e gestão de pessoas."/>
    <n v="0"/>
    <n v="0"/>
    <n v="0"/>
    <n v="0"/>
    <n v="0"/>
    <n v="1"/>
    <n v="1"/>
    <n v="0"/>
    <n v="0"/>
    <n v="0"/>
    <n v="0"/>
    <n v="0"/>
    <n v="0"/>
    <n v="1"/>
    <s v="Não sei opinar sobre esse assunt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422fgsaj8zff422jz5rwoox22oe2hbj"/>
    <n v="40"/>
    <x v="5"/>
    <s v="Feminino"/>
    <s v="Branca"/>
    <s v="Não"/>
    <s v="Sim, acredito que a minha a experiência profissional seja afetada devido a minha identidade de gênero"/>
    <n v="0"/>
    <n v="0"/>
    <n v="1"/>
    <n v="0"/>
    <s v="Velocidade de progressão de carreira, Aprovação em processos seletivos/entrevistas"/>
    <n v="0"/>
    <n v="0"/>
    <n v="1"/>
    <n v="0"/>
    <n v="1"/>
    <n v="0"/>
    <n v="0"/>
    <n v="0"/>
    <n v="0"/>
    <n v="1"/>
    <s v="Goiás (GO)"/>
    <s v="GO"/>
    <s v="Centro-oeste"/>
    <n v="0"/>
    <s v="Minas Gerais (MG)"/>
    <s v="Graduação/Bacharelado"/>
    <s v="Economia/ Administração / Contabilidade / Finanças/ Negócios"/>
    <s v="Empregado (CLT)"/>
    <s v="Varejo"/>
    <s v="de 1.001 a 3.000"/>
    <n v="0"/>
    <s v=""/>
    <s v="Outra Opção"/>
    <s v="Pleno"/>
    <s v="de R$ 2.001/mês a R$ 3.000/mês"/>
    <s v="de 4 a 6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Visual Basic/VBA"/>
    <n v="0"/>
    <n v="0"/>
    <n v="0"/>
    <n v="0"/>
    <n v="0"/>
    <n v="0"/>
    <n v="0"/>
    <n v="0"/>
    <n v="1"/>
    <n v="0"/>
    <n v="0"/>
    <n v="0"/>
    <n v="0"/>
    <n v="0"/>
    <n v="0"/>
    <s v="Visual Basic/VBA"/>
    <s v="Python"/>
    <s v="Databricks, MySQL, MongoDB, PostgreSQL"/>
    <n v="1"/>
    <n v="0"/>
    <n v="0"/>
    <n v="0"/>
    <n v="0"/>
    <n v="0"/>
    <n v="0"/>
    <n v="1"/>
    <n v="0"/>
    <n v="0"/>
    <n v="0"/>
    <n v="1"/>
    <n v="0"/>
    <n v="0"/>
    <n v="0"/>
    <n v="0"/>
    <n v="0"/>
    <n v="0"/>
    <n v="0"/>
    <n v="0"/>
    <n v="0"/>
    <n v="0"/>
    <n v="0"/>
    <n v="0"/>
    <n v="0"/>
    <n v="0"/>
    <n v="1"/>
    <n v="0"/>
    <n v="0"/>
    <n v="0"/>
    <n v="0"/>
    <n v="0"/>
    <n v="0"/>
    <s v=""/>
    <m/>
    <m/>
    <m/>
    <m/>
    <m/>
    <m/>
    <m/>
    <s v="Azure (Microsoft)"/>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Não utilizo"/>
    <n v="0"/>
    <n v="0"/>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f4zao3nedfe9l2nxf4zaoyin9vgih70c"/>
    <n v="26"/>
    <x v="3"/>
    <s v="Masculino"/>
    <s v="Branca"/>
    <s v="Não"/>
    <s v=""/>
    <m/>
    <m/>
    <m/>
    <m/>
    <s v=""/>
    <m/>
    <m/>
    <m/>
    <m/>
    <m/>
    <m/>
    <m/>
    <m/>
    <m/>
    <n v="1"/>
    <s v="Rio de Janeiro (RJ)"/>
    <s v="RJ"/>
    <s v="Sudeste"/>
    <n v="1"/>
    <s v=""/>
    <s v="Graduação/Bacharelado"/>
    <s v="Computação / Engenharia de Software / Sistemas de Informação/ TI"/>
    <s v="Empregado (CLT)"/>
    <s v="Finanças ou Bancos"/>
    <s v="Acima de 3.000"/>
    <n v="1"/>
    <s v="Team Leader/Tech Leader"/>
    <s v=""/>
    <s v=""/>
    <s v="de R$ 12.001/mês a R$ 16.000/mês"/>
    <s v="de 4 a 6 anos"/>
    <s v="Menos de 1 ano"/>
    <n v="1"/>
    <s v=""/>
    <m/>
    <m/>
    <m/>
    <m/>
    <m/>
    <m/>
    <m/>
    <s v="Sim, fui aprovado mas decidi não mudar de emprego"/>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Machine Learning Engineer/AI Engineer, Analytics Engineer, Business Analyst, Cientista de Dados/Data Scientist, Engenharia de Dados/Data Engineer, Analista de Business Intelligence/BI, Analista de Dados/Data Analyst, Arquiteto de Dados/Data Architect"/>
    <n v="1"/>
    <n v="1"/>
    <n v="1"/>
    <n v="1"/>
    <n v="0"/>
    <n v="1"/>
    <n v="1"/>
    <n v="0"/>
    <n v="1"/>
    <s v="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0"/>
    <n v="0"/>
    <n v="0"/>
    <n v="0"/>
    <n v="0"/>
    <n v="1"/>
    <n v="0"/>
    <n v="1"/>
    <n v="0"/>
    <n v="0"/>
    <n v="1"/>
    <s v="Conseguir gerar valor para as áreas de negócios através de estudos e experimentos., Dividir o tempo entre entregas técnicas e gestão de pessoas., Organizar as informações e garantir a qualidade e confiabilidade."/>
    <n v="0"/>
    <n v="0"/>
    <n v="0"/>
    <n v="0"/>
    <n v="0"/>
    <n v="1"/>
    <n v="0"/>
    <n v="1"/>
    <n v="0"/>
    <n v="0"/>
    <n v="0"/>
    <n v="0"/>
    <n v="0"/>
    <n v="1"/>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Preocupações com propriedade intelectual (ou seja, tipo de dados usados para treinar um modelo de terceiros)., Falta de expertise das equipes técnicas ou falta de recursos intern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5210a9gmlzc4vs1f5210akvf2o5zl26"/>
    <n v="47"/>
    <x v="4"/>
    <s v="Masculino"/>
    <s v="Branca"/>
    <s v="Não"/>
    <s v=""/>
    <m/>
    <m/>
    <m/>
    <m/>
    <s v=""/>
    <m/>
    <m/>
    <m/>
    <m/>
    <m/>
    <m/>
    <m/>
    <m/>
    <m/>
    <n v="1"/>
    <s v="Minas Gerais (MG)"/>
    <s v="MG"/>
    <s v="Sudeste"/>
    <n v="1"/>
    <s v=""/>
    <s v="Mestrado"/>
    <s v="Economia/ Administração / Contabilidade / Finanças/ Negócios"/>
    <s v="Empregado (CLT)"/>
    <s v="Área da Saúde"/>
    <s v="Acima de 3.000"/>
    <n v="1"/>
    <s v="Gerente/Head"/>
    <s v=""/>
    <s v=""/>
    <s v="de R$ 8.001/mês a R$ 12.000/mês"/>
    <s v="Mais de 10 anos"/>
    <s v="de 1 a 2 anos"/>
    <n v="0"/>
    <s v="Falta de oportunidade de crescimento no emprego atual"/>
    <n v="1"/>
    <n v="0"/>
    <n v="0"/>
    <n v="0"/>
    <n v="0"/>
    <n v="0"/>
    <n v="0"/>
    <s v="Não participei de entrevistas de emprego/processos seletivos nos últimos 6 meses"/>
    <s v="Estou em busca de oportunidades dentro ou fora do Brasil"/>
    <s v="Oportunidade de aprendizado e trabalhar com referências na área"/>
    <n v="0"/>
    <n v="0"/>
    <n v="0"/>
    <n v="0"/>
    <n v="0"/>
    <n v="1"/>
    <n v="0"/>
    <n v="0"/>
    <n v="0"/>
    <n v="0"/>
    <s v="Não ocorreram layoffs/demissões em massa na empresa em que trabalho"/>
    <s v="Modelo 100% presencial"/>
    <s v="Modelo 100% remoto"/>
    <s v="Vou procurar outra oportunidade no modelo híbrido ou remoto"/>
    <s v="21 - 50"/>
    <s v="Analista de Business Intelligence/BI"/>
    <n v="0"/>
    <n v="0"/>
    <n v="0"/>
    <n v="0"/>
    <n v="0"/>
    <n v="1"/>
    <n v="0"/>
    <n v="0"/>
    <n v="0"/>
    <s v="Apesar de ser gestor ainda atuo na parte técnica, construindo soluções/análises/modelos etc."/>
    <n v="0"/>
    <n v="0"/>
    <n v="0"/>
    <n v="0"/>
    <n v="0"/>
    <n v="0"/>
    <n v="0"/>
    <n v="1"/>
    <n v="0"/>
    <n v="0"/>
    <n v="0"/>
    <s v="Organizar as informações e garantir a qualidade e confiabilidade., Conseguir levar inovação para a empresa através dos dados."/>
    <n v="0"/>
    <n v="0"/>
    <n v="0"/>
    <n v="0"/>
    <n v="0"/>
    <n v="1"/>
    <n v="0"/>
    <n v="0"/>
    <n v="0"/>
    <n v="0"/>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5dpezxp62mu0edjjtzf5dpezzlss9o6"/>
    <n v="28"/>
    <x v="3"/>
    <s v="Masculino"/>
    <s v="Parda"/>
    <s v="Não"/>
    <s v="Não acredito que minha experiência profissional seja afetada devido a esses fatores"/>
    <n v="1"/>
    <n v="0"/>
    <n v="0"/>
    <n v="0"/>
    <s v=""/>
    <m/>
    <m/>
    <m/>
    <m/>
    <m/>
    <m/>
    <m/>
    <m/>
    <m/>
    <n v="1"/>
    <s v="Ceará (CE)"/>
    <s v="CE"/>
    <s v="Nordeste"/>
    <n v="1"/>
    <s v=""/>
    <s v="Graduação/Bacharelado"/>
    <s v="Computação / Engenharia de Software / Sistemas de Informação/ TI"/>
    <s v="Empregado (CLT)"/>
    <s v="Setor Alimentício"/>
    <s v="de 501 a 1.000"/>
    <n v="0"/>
    <s v=""/>
    <s v="Engenheiro de Dados/Arquiteto de Dados/Data Engineer/Data Architect"/>
    <s v="Pleno"/>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Scala"/>
    <n v="1"/>
    <n v="0"/>
    <n v="1"/>
    <n v="0"/>
    <n v="0"/>
    <n v="0"/>
    <n v="0"/>
    <n v="0"/>
    <n v="0"/>
    <n v="1"/>
    <n v="0"/>
    <n v="0"/>
    <n v="0"/>
    <n v="0"/>
    <n v="0"/>
    <s v="Python"/>
    <s v="Python"/>
    <s v="MongoDB, Databricks, Snowflake, SQL SERVER"/>
    <n v="0"/>
    <n v="0"/>
    <n v="1"/>
    <n v="0"/>
    <n v="0"/>
    <n v="0"/>
    <n v="0"/>
    <n v="1"/>
    <n v="0"/>
    <n v="0"/>
    <n v="0"/>
    <n v="0"/>
    <n v="0"/>
    <n v="0"/>
    <n v="0"/>
    <n v="0"/>
    <n v="0"/>
    <n v="0"/>
    <n v="0"/>
    <n v="0"/>
    <n v="0"/>
    <n v="0"/>
    <n v="0"/>
    <n v="0"/>
    <n v="0"/>
    <n v="1"/>
    <n v="1"/>
    <n v="0"/>
    <n v="0"/>
    <n v="0"/>
    <n v="0"/>
    <n v="0"/>
    <n v="0"/>
    <s v="Azure (Microsoft)"/>
    <n v="0"/>
    <n v="0"/>
    <n v="1"/>
    <n v="0"/>
    <n v="0"/>
    <n v="0"/>
    <n v="0"/>
    <s v="Azure (Microsoft)"/>
    <s v="Mode, Microsoft PowerBI"/>
    <n v="1"/>
    <n v="0"/>
    <n v="0"/>
    <n v="0"/>
    <n v="0"/>
    <n v="0"/>
    <n v="0"/>
    <n v="0"/>
    <n v="0"/>
    <n v="1"/>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Databricks"/>
    <n v="1"/>
    <n v="1"/>
    <n v="0"/>
    <n v="0"/>
    <n v="0"/>
    <n v="0"/>
    <n v="0"/>
    <n v="0"/>
    <n v="0"/>
    <n v="0"/>
    <n v="0"/>
    <n v="0"/>
    <n v="0"/>
    <n v="0"/>
    <n v="0"/>
    <n v="0"/>
    <n v="0"/>
    <n v="0"/>
    <n v="0"/>
    <n v="1"/>
    <n v="0"/>
    <n v="1"/>
    <s v="Azure Datalake"/>
    <n v="1"/>
    <s v="Databricks"/>
    <s v="dbt"/>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f5gn26c0so95yaoy15f5gnnwl0o3tezh"/>
    <n v="30"/>
    <x v="0"/>
    <s v="Masculino"/>
    <s v="Branca"/>
    <s v="Não"/>
    <s v=""/>
    <m/>
    <m/>
    <m/>
    <m/>
    <s v=""/>
    <m/>
    <m/>
    <m/>
    <m/>
    <m/>
    <m/>
    <m/>
    <m/>
    <m/>
    <n v="1"/>
    <s v="São Paulo (SP)"/>
    <s v="SP"/>
    <s v="Sudeste"/>
    <n v="1"/>
    <s v=""/>
    <s v="Graduação/Bacharelado"/>
    <s v="Economia/ Administração / Contabilidade / Finanças/ Negócios"/>
    <s v="Empregado (CLT)"/>
    <s v="Outra Opção"/>
    <s v="Acima de 3.000"/>
    <n v="0"/>
    <s v=""/>
    <s v="Analytics Engineer"/>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Maturidade da empresa em termos de tecnologia e dados, Remuneração/Salário"/>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PHP, JavaScript"/>
    <n v="1"/>
    <n v="0"/>
    <n v="1"/>
    <n v="0"/>
    <n v="0"/>
    <n v="1"/>
    <n v="0"/>
    <n v="0"/>
    <n v="0"/>
    <n v="0"/>
    <n v="0"/>
    <n v="0"/>
    <n v="1"/>
    <n v="1"/>
    <n v="0"/>
    <s v="SQL"/>
    <s v="SQL"/>
    <s v="Google BigQuery, SAP HANA, PostgreSQL"/>
    <n v="0"/>
    <n v="0"/>
    <n v="0"/>
    <n v="0"/>
    <n v="0"/>
    <n v="0"/>
    <n v="0"/>
    <n v="0"/>
    <n v="0"/>
    <n v="0"/>
    <n v="0"/>
    <n v="1"/>
    <n v="0"/>
    <n v="0"/>
    <n v="0"/>
    <n v="0"/>
    <n v="0"/>
    <n v="0"/>
    <n v="0"/>
    <n v="0"/>
    <n v="0"/>
    <n v="1"/>
    <n v="0"/>
    <n v="0"/>
    <n v="0"/>
    <n v="0"/>
    <n v="0"/>
    <n v="0"/>
    <n v="0"/>
    <n v="0"/>
    <n v="1"/>
    <n v="0"/>
    <n v="0"/>
    <s v="Google Cloud (GCP)"/>
    <n v="0"/>
    <n v="1"/>
    <n v="0"/>
    <n v="0"/>
    <n v="0"/>
    <n v="0"/>
    <n v="0"/>
    <s v="Google Cloud (GCP)"/>
    <s v="Looker Studio (antigo Google Data Studio), Tableau"/>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0"/>
    <n v="1"/>
    <n v="1"/>
    <n v="1"/>
    <n v="0"/>
    <n v="1"/>
    <n v="1"/>
    <n v="0"/>
    <n v="0"/>
    <n v="0"/>
    <s v="Scripts Python, SQL &amp; Stored Procedures, Apache Airflow"/>
    <n v="1"/>
    <n v="1"/>
    <n v="1"/>
    <n v="0"/>
    <n v="0"/>
    <n v="0"/>
    <n v="0"/>
    <n v="0"/>
    <n v="0"/>
    <n v="0"/>
    <n v="0"/>
    <n v="0"/>
    <n v="0"/>
    <n v="0"/>
    <n v="0"/>
    <n v="0"/>
    <n v="0"/>
    <n v="0"/>
    <n v="0"/>
    <n v="0"/>
    <n v="0"/>
    <s v="&quot;Point and Click&quot; Analytics como Alteryx, Knime, Rapidminer etc."/>
    <n v="0"/>
    <n v="1"/>
    <n v="0"/>
    <n v="0"/>
    <n v="0"/>
    <n v="0"/>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f5huhct9kj6lvu41w2f5huha24oi8zvv"/>
    <n v="36"/>
    <x v="1"/>
    <s v="Masculino"/>
    <s v="Pret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Freelancer"/>
    <s v="Educação"/>
    <s v="de 11 a 50"/>
    <n v="0"/>
    <s v=""/>
    <s v="Analista de Dados/Data Analyst"/>
    <s v="Júnior"/>
    <s v="de R$ 2.001/mês a R$ 3.000/mês"/>
    <s v="de 1 a 2 anos"/>
    <s v="de 3 a 4 anos"/>
    <n v="1"/>
    <s v=""/>
    <m/>
    <m/>
    <m/>
    <m/>
    <m/>
    <m/>
    <m/>
    <s v="Não participei de entrevistas de emprego/processos seletivos nos últimos 6 meses"/>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relacionais (estruturados em bancos SQL), Planilhas"/>
    <n v="1"/>
    <n v="0"/>
    <n v="0"/>
    <n v="0"/>
    <n v="0"/>
    <n v="0"/>
    <n v="1"/>
    <n v="0"/>
    <s v="SQL, Python"/>
    <n v="1"/>
    <n v="0"/>
    <n v="1"/>
    <n v="0"/>
    <n v="0"/>
    <n v="0"/>
    <n v="0"/>
    <n v="0"/>
    <n v="0"/>
    <n v="0"/>
    <n v="0"/>
    <n v="0"/>
    <n v="0"/>
    <n v="0"/>
    <n v="0"/>
    <s v="Python"/>
    <s v="Python"/>
    <s v="Google BigQuery, SQLite"/>
    <n v="0"/>
    <n v="0"/>
    <n v="0"/>
    <n v="0"/>
    <n v="0"/>
    <n v="0"/>
    <n v="0"/>
    <n v="0"/>
    <n v="0"/>
    <n v="0"/>
    <n v="0"/>
    <n v="0"/>
    <n v="0"/>
    <n v="0"/>
    <n v="0"/>
    <n v="1"/>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Atuo na modelagem dos dados, com o objetivo de criar conjuntos de dados como Data Warehouses, Data Marts, Datasets etc., Utilizo API's para extrair dados e complementar minhas análises., 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n v="1"/>
    <n v="1"/>
    <n v="1"/>
    <n v="1"/>
    <n v="0"/>
    <n v="0"/>
    <n v="1"/>
    <n v="1"/>
    <n v="0"/>
    <n v="0"/>
    <s v="Scripts Python, SQL &amp; Stored Procedures"/>
    <n v="1"/>
    <n v="1"/>
    <n v="0"/>
    <n v="0"/>
    <n v="0"/>
    <n v="0"/>
    <n v="0"/>
    <n v="0"/>
    <n v="0"/>
    <n v="0"/>
    <n v="0"/>
    <n v="0"/>
    <n v="0"/>
    <n v="0"/>
    <n v="0"/>
    <n v="0"/>
    <n v="0"/>
    <n v="0"/>
    <n v="0"/>
    <n v="0"/>
    <n v="0"/>
    <s v="Minha empresa não utiliza essas ferramentas."/>
    <n v="0"/>
    <n v="0"/>
    <n v="0"/>
    <n v="0"/>
    <n v="1"/>
    <n v="0"/>
    <s v="Utilizando API's para extrair dados e complementar minhas análises., Processando e analisando dados utilizando linguagens de programação como Python, R etc."/>
    <n v="1"/>
    <n v="0"/>
    <n v="0"/>
    <n v="1"/>
    <n v="0"/>
    <n v="0"/>
    <n v="0"/>
    <n v="0"/>
    <n v="0"/>
    <n v="0"/>
    <s v=""/>
    <m/>
    <m/>
    <m/>
    <m/>
    <m/>
    <m/>
    <m/>
    <m/>
    <m/>
    <m/>
    <m/>
    <m/>
    <s v=""/>
    <m/>
    <m/>
    <m/>
    <m/>
    <m/>
    <m/>
    <m/>
    <m/>
    <m/>
    <m/>
    <m/>
    <m/>
    <m/>
    <m/>
    <s v=""/>
    <m/>
    <m/>
    <m/>
    <m/>
    <m/>
    <m/>
    <m/>
    <m/>
    <m/>
    <m/>
    <m/>
    <s v=""/>
    <m/>
    <m/>
    <m/>
    <m/>
    <m/>
    <m/>
    <m/>
    <m/>
    <m/>
    <m/>
    <m/>
    <m/>
    <s v=""/>
  </r>
  <r>
    <s v="f5lba8gmm1xvt4hv99b2yf5lbamzigg8"/>
    <n v="30"/>
    <x v="0"/>
    <s v="Feminino"/>
    <s v="Parda"/>
    <s v="Não"/>
    <s v="Sim, acredito que a minha a experiência profissional seja afetada devido a minha Cor/Raça/Etnia"/>
    <n v="0"/>
    <n v="1"/>
    <n v="0"/>
    <n v="0"/>
    <s v="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Oportunidades de progressão de carreira"/>
    <n v="0"/>
    <n v="0"/>
    <n v="0"/>
    <n v="1"/>
    <n v="1"/>
    <n v="1"/>
    <n v="1"/>
    <n v="1"/>
    <n v="1"/>
    <n v="1"/>
    <s v="São Paulo (SP)"/>
    <s v="SP"/>
    <s v="Sudeste"/>
    <n v="1"/>
    <s v=""/>
    <s v="Pós-graduação"/>
    <s v="Estatística/ Matemática / Matemática Computacional/ Ciências Atuariais"/>
    <s v="Empregado (CLT)"/>
    <s v="Finanças ou Bancos"/>
    <s v="de 1.001 a 3.000"/>
    <n v="0"/>
    <s v=""/>
    <s v="Cientista de Dados/Data Scientist"/>
    <s v="Sênior"/>
    <s v="de R$ 8.001/mês a R$ 12.000/mês"/>
    <s v="de 5 a 6 anos"/>
    <s v="Não tive experiência na área de TI/Engenharia de Software antes de começar a trabalhar na área de dados"/>
    <n v="0"/>
    <s v="O clima de trabalho/ambiente não é bom, Não tenho uma boa relação com meu líder/gestor"/>
    <n v="0"/>
    <n v="0"/>
    <n v="1"/>
    <n v="0"/>
    <n v="0"/>
    <n v="1"/>
    <n v="0"/>
    <s v="Sim, fiz entrevistas mas não fui aprovado (ou ainda aguardo resposta)"/>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Amazon Aurora ou RDS"/>
    <n v="0"/>
    <n v="0"/>
    <n v="0"/>
    <n v="1"/>
    <n v="0"/>
    <n v="0"/>
    <n v="0"/>
    <n v="0"/>
    <n v="0"/>
    <n v="0"/>
    <n v="0"/>
    <n v="0"/>
    <n v="0"/>
    <n v="0"/>
    <n v="0"/>
    <n v="0"/>
    <n v="0"/>
    <n v="0"/>
    <n v="0"/>
    <n v="0"/>
    <n v="0"/>
    <n v="0"/>
    <n v="0"/>
    <n v="0"/>
    <n v="0"/>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Utilizo redes neurais ou modelos baseados em árvore para criar modelos de classificação."/>
    <n v="0"/>
    <n v="1"/>
    <n v="0"/>
    <n v="0"/>
    <n v="0"/>
    <n v="0"/>
    <n v="0"/>
    <n v="0"/>
    <n v="0"/>
    <n v="0"/>
    <n v="0"/>
    <n v="0"/>
    <n v="0"/>
    <n v="0"/>
    <s v="Planilhas (Excel, Google Sheets etc)., Ambientes de desenvolvimento na nuvem (Google Colab, AWS Sagemaker, Kaggle Notebooks etc)."/>
    <n v="0"/>
    <n v="1"/>
    <n v="0"/>
    <n v="1"/>
    <n v="0"/>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f6lsnxy5uu58jimf6lsnxc9xg07va40i"/>
    <n v="20"/>
    <x v="8"/>
    <s v="Feminino"/>
    <s v="Pret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 v="0"/>
    <n v="1"/>
    <n v="0"/>
    <n v="1"/>
    <n v="1"/>
    <n v="0"/>
    <n v="0"/>
    <n v="0"/>
    <n v="0"/>
    <n v="1"/>
    <s v="Goiás (GO)"/>
    <s v="GO"/>
    <s v="Centro-oeste"/>
    <n v="0"/>
    <s v="Maranhão (MA)"/>
    <s v="Estudante de Graduação"/>
    <s v="Marketing / Publicidade / Comunicação / Jornalismo"/>
    <s v="Empreendedor ou Empregado (CNPJ)"/>
    <s v="Setor Imobiliário/ Construção Civil"/>
    <s v="de 101 a 500"/>
    <n v="0"/>
    <s v=""/>
    <s v="Analista de Negócios/Business Analyst"/>
    <s v="Júnior"/>
    <s v="de R$ 4.001/mês a R$ 6.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PostgreSQL, SQL SERVER, Google BigQuery"/>
    <n v="0"/>
    <n v="0"/>
    <n v="1"/>
    <n v="0"/>
    <n v="0"/>
    <n v="0"/>
    <n v="0"/>
    <n v="0"/>
    <n v="0"/>
    <n v="0"/>
    <n v="0"/>
    <n v="1"/>
    <n v="0"/>
    <n v="0"/>
    <n v="0"/>
    <n v="0"/>
    <n v="0"/>
    <n v="0"/>
    <n v="0"/>
    <n v="0"/>
    <n v="0"/>
    <n v="1"/>
    <n v="0"/>
    <n v="0"/>
    <n v="0"/>
    <n v="0"/>
    <n v="0"/>
    <n v="0"/>
    <n v="0"/>
    <n v="0"/>
    <n v="0"/>
    <n v="0"/>
    <n v="0"/>
    <s v="Google Cloud (GCP)"/>
    <n v="0"/>
    <n v="1"/>
    <n v="0"/>
    <n v="0"/>
    <n v="0"/>
    <n v="0"/>
    <n v="0"/>
    <s v="Azure (Microsoft)"/>
    <s v="Looker, Microsoft PowerBI"/>
    <n v="1"/>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Scripts Python, SQL Server Integration Services (SSIS)"/>
    <n v="1"/>
    <n v="1"/>
    <n v="0"/>
    <n v="0"/>
    <n v="0"/>
    <n v="0"/>
    <n v="0"/>
    <n v="0"/>
    <n v="0"/>
    <n v="0"/>
    <n v="0"/>
    <n v="0"/>
    <n v="0"/>
    <n v="0"/>
    <n v="0"/>
    <n v="1"/>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f6scvrob5dswrtbgf6scmrtwz7j30z94"/>
    <n v="34"/>
    <x v="0"/>
    <s v="Masculino"/>
    <s v="Preta"/>
    <s v="Não"/>
    <s v="Sim, acredito que a minha a experiência profissional seja afetada devido a minha Cor/Raça/Etnia"/>
    <n v="0"/>
    <n v="1"/>
    <n v="0"/>
    <n v="0"/>
    <s v="Oportunidades de progressão de carreira, Aprovação em processos seletivos/entrevistas, Atenção dada pelas pessoas diante das minhas opiniões e ideias, Relação com outros membros da empresa, em momentos de trabalho, Relação com outros membros da empresa, em momentos de integração e outros momentos fora do trabalho"/>
    <n v="0"/>
    <n v="0"/>
    <n v="1"/>
    <n v="1"/>
    <n v="0"/>
    <n v="0"/>
    <n v="1"/>
    <n v="1"/>
    <n v="1"/>
    <n v="1"/>
    <s v="Bahia (BA)"/>
    <s v="BA"/>
    <s v="Nordeste"/>
    <n v="1"/>
    <s v=""/>
    <s v="Pós-graduação"/>
    <s v="Economia/ Administração / Contabilidade / Finanças/ Negócios"/>
    <s v="Empreendedor ou Empregado (CNPJ)"/>
    <s v="Área de Consultoria"/>
    <s v="de 1 a 5"/>
    <n v="1"/>
    <s v="Diretor/VP"/>
    <s v=""/>
    <s v=""/>
    <s v="de R$ 16.001/mês a R$ 20.000/mês"/>
    <s v="Mais de 10 anos"/>
    <s v="de 1 a 2 anos"/>
    <n v="1"/>
    <s v=""/>
    <m/>
    <m/>
    <m/>
    <m/>
    <m/>
    <m/>
    <m/>
    <s v="Sim, fiz entrevistas mas não fui aprovado (ou ainda aguardo resposta)"/>
    <s v="Estou em busca de oportunidades dentro ou fora do Brasil"/>
    <s v="Maturidade da empresa em termos de tecnologia e dados, Oportunidade de aprendizado e trabalhar com referências na área, Flexibilidade de trabalho remoto"/>
    <n v="0"/>
    <n v="0"/>
    <n v="0"/>
    <n v="1"/>
    <n v="0"/>
    <n v="1"/>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inda não temos pessoas atuando com dados na empresa"/>
    <s v="Cientista de Dados/Data Scientist, Analista de Dados/Data Analyst, Business Analyst, Analista de Business Intelligence/BI, Database Administrator/DBA, Analytics Engineer"/>
    <n v="1"/>
    <n v="0"/>
    <n v="1"/>
    <n v="1"/>
    <n v="1"/>
    <n v="1"/>
    <n v="0"/>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n v="1"/>
    <n v="1"/>
    <n v="0"/>
    <n v="0"/>
    <n v="0"/>
    <n v="1"/>
    <n v="0"/>
    <n v="0"/>
    <n v="1"/>
    <n v="0"/>
    <n v="0"/>
    <s v="Conseguir levar inovação para a empresa através dos dados., Conseguir gerar valor para as áreas de negócios através de estudos e experimentos., Convencer a empresa a aumentar os investimentos na área de dados."/>
    <n v="0"/>
    <n v="0"/>
    <n v="1"/>
    <n v="0"/>
    <n v="0"/>
    <n v="0"/>
    <n v="0"/>
    <n v="1"/>
    <n v="0"/>
    <n v="0"/>
    <n v="0"/>
    <n v="1"/>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1"/>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6x8j8shux2huxm1t5goajxf6x8j8shd"/>
    <n v="37"/>
    <x v="1"/>
    <s v="Masculino"/>
    <s v="Branca"/>
    <s v="Não"/>
    <s v=""/>
    <m/>
    <m/>
    <m/>
    <m/>
    <s v=""/>
    <m/>
    <m/>
    <m/>
    <m/>
    <m/>
    <m/>
    <m/>
    <m/>
    <m/>
    <n v="1"/>
    <s v="São Paulo (SP)"/>
    <s v="SP"/>
    <s v="Sudeste"/>
    <n v="1"/>
    <s v=""/>
    <s v="Graduação/Bacharelado"/>
    <s v="Ciências Biológicas/ Farmácia/ Medicina/ Área da Saúde"/>
    <s v="Empregado (CLT)"/>
    <s v="Setor Farmaceutico"/>
    <s v="de 1.001 a 3.000"/>
    <n v="0"/>
    <s v=""/>
    <s v="Outra Opção"/>
    <s v="Pleno"/>
    <s v="de R$ 4.001/mês a R$ 6.000/mês"/>
    <s v="Não tenho experiência na área de dados"/>
    <s v="Não tive experiência na área de TI/Engenharia de Software antes de começar a trabalhar na área de dados"/>
    <n v="0"/>
    <s v="Gostaria de receber mais benefícios, Gostaria de trabalhar em em outra área de atuação"/>
    <n v="0"/>
    <n v="0"/>
    <n v="0"/>
    <n v="1"/>
    <n v="1"/>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não atuo na área"/>
    <n v="0"/>
    <n v="0"/>
    <n v="0"/>
    <n v="0"/>
    <n v="0"/>
    <n v="0"/>
    <n v="0"/>
    <n v="0"/>
    <s v="não atuo na área"/>
    <n v="0"/>
    <n v="0"/>
    <n v="0"/>
    <n v="0"/>
    <n v="0"/>
    <n v="0"/>
    <n v="0"/>
    <n v="0"/>
    <s v="Não utilizo nenhuma das linguagens listadas"/>
    <n v="0"/>
    <n v="0"/>
    <n v="0"/>
    <n v="0"/>
    <n v="0"/>
    <n v="0"/>
    <n v="0"/>
    <n v="0"/>
    <n v="0"/>
    <n v="0"/>
    <n v="0"/>
    <n v="0"/>
    <n v="0"/>
    <n v="0"/>
    <n v="1"/>
    <s v="Não utilizo nenhuma das linguagens listadas"/>
    <s v="Python"/>
    <s v="Não atuo na área"/>
    <n v="0"/>
    <n v="0"/>
    <n v="0"/>
    <n v="0"/>
    <n v="0"/>
    <n v="0"/>
    <n v="0"/>
    <n v="0"/>
    <n v="0"/>
    <n v="0"/>
    <n v="0"/>
    <n v="0"/>
    <n v="0"/>
    <n v="0"/>
    <n v="0"/>
    <n v="0"/>
    <n v="0"/>
    <n v="0"/>
    <n v="0"/>
    <n v="0"/>
    <n v="0"/>
    <n v="0"/>
    <n v="0"/>
    <n v="0"/>
    <n v="0"/>
    <n v="0"/>
    <n v="0"/>
    <n v="0"/>
    <n v="0"/>
    <n v="0"/>
    <n v="0"/>
    <n v="0"/>
    <n v="0"/>
    <s v=""/>
    <m/>
    <m/>
    <m/>
    <m/>
    <m/>
    <m/>
    <m/>
    <s v="Azure (Microsoft)"/>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6za2pq17tu3zkmyf1rksf6za2ppcg51"/>
    <n v="46"/>
    <x v="4"/>
    <s v="Masculino"/>
    <s v="Branca"/>
    <s v="Não"/>
    <s v=""/>
    <m/>
    <m/>
    <m/>
    <m/>
    <s v=""/>
    <m/>
    <m/>
    <m/>
    <m/>
    <m/>
    <m/>
    <m/>
    <m/>
    <m/>
    <n v="1"/>
    <s v="São Paulo (SP)"/>
    <s v="SP"/>
    <s v="Sudeste"/>
    <n v="0"/>
    <s v="Paraná (PR)"/>
    <s v="Pós-graduação"/>
    <s v="Economia/ Administração / Contabilidade / Finanças/ Negócios"/>
    <s v="Empregado (CLT)"/>
    <s v="Indústria"/>
    <s v="de 501 a 1.000"/>
    <n v="0"/>
    <s v=""/>
    <s v="Analista de Negócios/Business Analyst"/>
    <s v="Sênior"/>
    <s v="de R$ 12.001/mês a R$ 16.000/mês"/>
    <s v="de 1 a 2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Plano de carreira e oportunidades de crescimento profissional"/>
    <n v="1"/>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f70qbdziv1vlolgs9plf70qbhf38r1fy"/>
    <n v="27"/>
    <x v="3"/>
    <s v="Masculino"/>
    <s v="Branca"/>
    <s v="Não"/>
    <s v=""/>
    <m/>
    <m/>
    <m/>
    <m/>
    <s v=""/>
    <m/>
    <m/>
    <m/>
    <m/>
    <m/>
    <m/>
    <m/>
    <m/>
    <m/>
    <n v="1"/>
    <s v="Amazonas (AM)"/>
    <s v="AM"/>
    <s v="Norte"/>
    <n v="0"/>
    <s v="Pará (PA)"/>
    <s v="Doutorado ou Phd"/>
    <s v="Química / Física"/>
    <s v="Empregado (CLT)"/>
    <s v="Área de Consultoria"/>
    <s v="de 1.001 a 3.000"/>
    <n v="0"/>
    <s v=""/>
    <s v="Cientista de Dados/Data Scientist"/>
    <s v="Sênior"/>
    <s v="de R$ 8.001/mês a R$ 1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Imagens, Áudios, Dados georeferenciados"/>
    <n v="1"/>
    <n v="1"/>
    <n v="1"/>
    <n v="1"/>
    <n v="0"/>
    <n v="1"/>
    <n v="1"/>
    <n v="1"/>
    <s v="Dados relacionais (estruturados em bancos SQL), Planilhas"/>
    <n v="1"/>
    <n v="0"/>
    <n v="0"/>
    <n v="0"/>
    <n v="0"/>
    <n v="0"/>
    <n v="1"/>
    <n v="0"/>
    <s v="SQL, Python"/>
    <n v="1"/>
    <n v="0"/>
    <n v="1"/>
    <n v="0"/>
    <n v="0"/>
    <n v="0"/>
    <n v="0"/>
    <n v="0"/>
    <n v="0"/>
    <n v="0"/>
    <n v="0"/>
    <n v="0"/>
    <n v="0"/>
    <n v="0"/>
    <n v="0"/>
    <s v="Python"/>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Redash"/>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entrar em contato com os times de negócio para definição do problema, identificar a solução e apresentação de resultados."/>
    <n v="1"/>
    <n v="1"/>
    <n v="1"/>
    <n v="1"/>
    <n v="1"/>
    <n v="1"/>
    <n v="0"/>
    <n v="0"/>
    <n v="1"/>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Reinforcement Learning (aprendizado por reforço)."/>
    <n v="1"/>
    <n v="1"/>
    <n v="0"/>
    <n v="0"/>
    <n v="0"/>
    <n v="0"/>
    <n v="0"/>
    <n v="1"/>
    <n v="1"/>
    <n v="1"/>
    <n v="0"/>
    <n v="0"/>
    <n v="0"/>
    <n v="0"/>
    <s v="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Ferramentas de estatística avançada como SPSS, SAS etc."/>
    <n v="0"/>
    <n v="0"/>
    <n v="1"/>
    <n v="0"/>
    <n v="0"/>
    <n v="1"/>
    <n v="1"/>
    <n v="0"/>
    <n v="1"/>
    <n v="1"/>
    <n v="1"/>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f72699svcwkojc0f72g2s4qwj993r0n8"/>
    <n v="39"/>
    <x v="1"/>
    <s v="Masculino"/>
    <s v="Branca"/>
    <s v="Não"/>
    <s v=""/>
    <m/>
    <m/>
    <m/>
    <m/>
    <s v=""/>
    <m/>
    <m/>
    <m/>
    <m/>
    <m/>
    <m/>
    <m/>
    <m/>
    <m/>
    <n v="1"/>
    <s v="São Paulo (SP)"/>
    <s v="SP"/>
    <s v="Sudeste"/>
    <n v="1"/>
    <s v=""/>
    <s v="Mestrado"/>
    <s v="Estatística/ Matemática / Matemática Computacional/ Ciências Atuariais"/>
    <s v="Empregado (CLT)"/>
    <s v="Seguros ou Previdência"/>
    <s v="Acima de 3.000"/>
    <n v="0"/>
    <s v=""/>
    <s v="Cientista de Dados/Data Scientist"/>
    <s v="Sênior"/>
    <s v="de R$ 30.001/mês a R$ 4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Dados georeferenciados"/>
    <n v="1"/>
    <n v="1"/>
    <n v="1"/>
    <n v="1"/>
    <n v="0"/>
    <n v="1"/>
    <n v="1"/>
    <n v="1"/>
    <s v="Imagens, Áudios"/>
    <n v="0"/>
    <n v="0"/>
    <n v="1"/>
    <n v="0"/>
    <n v="0"/>
    <n v="1"/>
    <n v="0"/>
    <n v="0"/>
    <s v="Python, SQL"/>
    <n v="1"/>
    <n v="0"/>
    <n v="1"/>
    <n v="0"/>
    <n v="0"/>
    <n v="0"/>
    <n v="0"/>
    <n v="0"/>
    <n v="0"/>
    <n v="0"/>
    <n v="0"/>
    <n v="0"/>
    <n v="0"/>
    <n v="0"/>
    <n v="0"/>
    <s v="Python"/>
    <s v="Python"/>
    <s v="S3, Google BigQuery, Amazon Athena, Oracle"/>
    <n v="0"/>
    <n v="1"/>
    <n v="0"/>
    <n v="0"/>
    <n v="0"/>
    <n v="0"/>
    <n v="0"/>
    <n v="0"/>
    <n v="0"/>
    <n v="0"/>
    <n v="1"/>
    <n v="0"/>
    <n v="0"/>
    <n v="0"/>
    <n v="0"/>
    <n v="0"/>
    <n v="0"/>
    <n v="0"/>
    <n v="0"/>
    <n v="0"/>
    <n v="0"/>
    <n v="1"/>
    <n v="0"/>
    <n v="0"/>
    <n v="1"/>
    <n v="0"/>
    <n v="0"/>
    <n v="0"/>
    <n v="0"/>
    <n v="0"/>
    <n v="0"/>
    <n v="0"/>
    <n v="0"/>
    <s v="Google Cloud (GCP), Amazon Web Services (AWS)"/>
    <n v="1"/>
    <n v="1"/>
    <n v="0"/>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n v="0"/>
    <n v="0"/>
    <n v="1"/>
    <n v="1"/>
    <n v="0"/>
    <n v="0"/>
    <n v="0"/>
    <n v="0"/>
    <n v="0"/>
    <n v="0"/>
    <n v="0"/>
    <n v="0"/>
    <s v="Utilizo métodos de Visão Computacional., Utilizo redes neurais ou modelos baseados em árvore para criar modelos de classificação."/>
    <n v="0"/>
    <n v="1"/>
    <n v="0"/>
    <n v="0"/>
    <n v="0"/>
    <n v="0"/>
    <n v="0"/>
    <n v="0"/>
    <n v="0"/>
    <n v="0"/>
    <n v="0"/>
    <n v="1"/>
    <n v="0"/>
    <n v="0"/>
    <s v="Ambientes de desenvolvimento na nuvem (Google Colab, AWS Sagemaker, Kaggle Notebooks etc)., Plataformas de Machine Learning (TensorFlow, Azure Machine Learning, Kubeflow etc)., Sistemas de controle de versão (Github, DVC, Neptune, Gitlab etc)., Planilhas (Excel, Google Sheets etc)."/>
    <n v="0"/>
    <n v="1"/>
    <n v="0"/>
    <n v="1"/>
    <n v="0"/>
    <n v="0"/>
    <n v="1"/>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f73ngawzhppi8ycnqf73ngas9tnmcy1h"/>
    <n v="27"/>
    <x v="3"/>
    <s v="Masculino"/>
    <s v="Preta"/>
    <s v="Não"/>
    <s v="Não acredito que minha experiência profissional seja afetada devido a esses fatores"/>
    <n v="1"/>
    <n v="0"/>
    <n v="0"/>
    <n v="0"/>
    <s v=""/>
    <m/>
    <m/>
    <m/>
    <m/>
    <m/>
    <m/>
    <m/>
    <m/>
    <m/>
    <n v="1"/>
    <s v="Santa Catarina (SC)"/>
    <s v="SC"/>
    <s v="Sul"/>
    <n v="0"/>
    <s v="Rio Grande do Sul (RS)"/>
    <s v="Graduação/Bacharelado"/>
    <s v="Computação / Engenharia de Software / Sistemas de Informação/ TI"/>
    <s v="Empregado (CLT)"/>
    <s v="Marketing"/>
    <s v="de 11 a 50"/>
    <n v="0"/>
    <s v=""/>
    <s v="Analista de Dados/Data Analyst"/>
    <s v="Júnior"/>
    <s v="de R$ 4.001/mês a R$ 6.000/mês"/>
    <s v="de 1 a 2 anos"/>
    <s v="de 1 a 2 anos"/>
    <n v="0"/>
    <s v="Falta de maturidade analítica na empresa"/>
    <n v="0"/>
    <n v="0"/>
    <n v="0"/>
    <n v="0"/>
    <n v="0"/>
    <n v="0"/>
    <n v="1"/>
    <s v="Sim, fiz entrevistas mas não fui aprovado (ou ainda aguardo resposta)"/>
    <s v="Não estou buscando, mas me considero aberto a outras oportunidades"/>
    <s v="Maturidade da empresa em termos de tecnologia e dados, Remuneração/Salário, Benefícios"/>
    <n v="1"/>
    <n v="1"/>
    <n v="0"/>
    <n v="0"/>
    <n v="0"/>
    <n v="0"/>
    <n v="0"/>
    <n v="1"/>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Imagens, Vídeos"/>
    <n v="0"/>
    <n v="0"/>
    <n v="1"/>
    <n v="0"/>
    <n v="1"/>
    <n v="0"/>
    <n v="1"/>
    <n v="0"/>
    <s v="Planilhas, Vídeos"/>
    <n v="0"/>
    <n v="0"/>
    <n v="0"/>
    <n v="0"/>
    <n v="1"/>
    <n v="0"/>
    <n v="1"/>
    <n v="0"/>
    <s v="Não utilizo nenhuma das linguagens listadas"/>
    <n v="0"/>
    <n v="0"/>
    <n v="0"/>
    <n v="0"/>
    <n v="0"/>
    <n v="0"/>
    <n v="0"/>
    <n v="0"/>
    <n v="0"/>
    <n v="0"/>
    <n v="0"/>
    <n v="0"/>
    <n v="0"/>
    <n v="0"/>
    <n v="1"/>
    <s v="Não utilizo nenhuma das linguagens listadas"/>
    <s v="Python"/>
    <s v="Não uso"/>
    <n v="0"/>
    <n v="0"/>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Looker Studio (antigo Google Data Studio), Microsoft PowerBI"/>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Realizo construções de dashboards em ferramentas de BI como PowerBI, Tableau, Looker, Qlik, etc., Sou responsável por entrar em contato com os times de negócio para definição do problema, identificar a solução e apresentação de resultados., Sou responsável pela coleta e limpeza dos dados que uso para análise e modelagem."/>
    <n v="0"/>
    <n v="1"/>
    <n v="1"/>
    <n v="0"/>
    <n v="0"/>
    <n v="0"/>
    <n v="1"/>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n v="1"/>
    <n v="1"/>
    <n v="0"/>
    <n v="0"/>
    <n v="0"/>
    <n v="0"/>
    <n v="0"/>
    <n v="0"/>
    <n v="0"/>
    <n v="0"/>
    <n v="0"/>
    <s v="Coletando e limpando dos dados que uso para análise e modelagem., Realizando construções de dashboards em ferramentas de BI como PowerBI, Tableau, Looker, Qlik, etc."/>
    <n v="0"/>
    <n v="1"/>
    <n v="0"/>
    <n v="0"/>
    <n v="0"/>
    <n v="0"/>
    <n v="1"/>
    <n v="0"/>
    <n v="0"/>
    <n v="0"/>
    <n v="0"/>
    <n v="0"/>
    <s v=""/>
  </r>
  <r>
    <s v="f74tq579otrdv20ogojf74tq1h10ryx7"/>
    <n v="36"/>
    <x v="1"/>
    <s v="Masculino"/>
    <s v="Parda"/>
    <s v="Sim"/>
    <s v="Sim, acredito que minha experiência profissional seja afetada devido ao fato de ser PCD"/>
    <n v="0"/>
    <n v="0"/>
    <n v="0"/>
    <n v="1"/>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Relação com outros membros da empresa, em momentos de trabalho, Atenção dada pelas pessoas diante das minhas opiniões e ideias"/>
    <n v="1"/>
    <n v="1"/>
    <n v="1"/>
    <n v="1"/>
    <n v="1"/>
    <n v="1"/>
    <n v="1"/>
    <n v="1"/>
    <n v="0"/>
    <n v="1"/>
    <s v="Minas Gerais (MG)"/>
    <s v="MG"/>
    <s v="Sudeste"/>
    <n v="0"/>
    <s v="São Paulo (SP)"/>
    <s v="Pós-graduação"/>
    <s v="Outras Engenharias"/>
    <s v="Empregado (CLT)"/>
    <s v="Indústria"/>
    <s v="Acima de 3.000"/>
    <n v="0"/>
    <s v=""/>
    <s v="Outra Opção"/>
    <s v="Júnior"/>
    <s v="de R$ 12.001/mês a R$ 16.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Reputação que a empresa tem no mercado"/>
    <n v="1"/>
    <n v="0"/>
    <n v="0"/>
    <n v="0"/>
    <n v="1"/>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Planilhas"/>
    <n v="1"/>
    <n v="0"/>
    <n v="0"/>
    <n v="0"/>
    <n v="0"/>
    <n v="0"/>
    <n v="1"/>
    <n v="0"/>
    <s v="SQL"/>
    <n v="1"/>
    <n v="0"/>
    <n v="0"/>
    <n v="0"/>
    <n v="0"/>
    <n v="0"/>
    <n v="0"/>
    <n v="0"/>
    <n v="0"/>
    <n v="0"/>
    <n v="0"/>
    <n v="0"/>
    <n v="0"/>
    <n v="0"/>
    <n v="0"/>
    <s v="SQL"/>
    <s v="Python"/>
    <s v="SAP HANA, Elasticsearch, MongoDB, Google BigQuery"/>
    <n v="0"/>
    <n v="0"/>
    <n v="0"/>
    <n v="0"/>
    <n v="0"/>
    <n v="0"/>
    <n v="0"/>
    <n v="1"/>
    <n v="0"/>
    <n v="0"/>
    <n v="0"/>
    <n v="0"/>
    <n v="1"/>
    <n v="0"/>
    <n v="0"/>
    <n v="0"/>
    <n v="0"/>
    <n v="0"/>
    <n v="0"/>
    <n v="0"/>
    <n v="0"/>
    <n v="1"/>
    <n v="0"/>
    <n v="0"/>
    <n v="0"/>
    <n v="0"/>
    <n v="0"/>
    <n v="0"/>
    <n v="0"/>
    <n v="0"/>
    <n v="1"/>
    <n v="0"/>
    <n v="0"/>
    <s v="Google Cloud (GCP)"/>
    <n v="0"/>
    <n v="1"/>
    <n v="0"/>
    <n v="0"/>
    <n v="0"/>
    <n v="0"/>
    <n v="0"/>
    <s v="Google Cloud (GCP)"/>
    <s v="Looker Studio (antigo Google Data Studio), Tableau"/>
    <n v="0"/>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7la3l7eq4vto7wxf7la3lk5mg9zlkjs"/>
    <n v="29"/>
    <x v="3"/>
    <s v="Masculino"/>
    <s v="Branca"/>
    <s v="Não"/>
    <s v=""/>
    <m/>
    <m/>
    <m/>
    <m/>
    <s v=""/>
    <m/>
    <m/>
    <m/>
    <m/>
    <m/>
    <m/>
    <m/>
    <m/>
    <m/>
    <n v="1"/>
    <s v="Mato Grosso (MT)"/>
    <s v="MT"/>
    <s v="Centro-oeste"/>
    <n v="1"/>
    <s v=""/>
    <s v="Graduação/Bacharelado"/>
    <s v="Economia/ Administração / Contabilidade / Finanças/ Negócios"/>
    <s v="Empregado (CLT)"/>
    <s v="Setor Imobiliário/ Construção Civil"/>
    <s v="de 51 a 100"/>
    <n v="0"/>
    <s v=""/>
    <s v="Analista de Dados/Data Analyst"/>
    <s v="Pleno"/>
    <s v="de R$ 6.001/mês a R$ 8.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n v="1"/>
    <n v="1"/>
    <n v="1"/>
    <n v="1"/>
    <n v="0"/>
    <n v="0"/>
    <n v="1"/>
    <n v="0"/>
    <s v="Dados relacionais (estruturados em bancos SQL), Planilhas"/>
    <n v="1"/>
    <n v="0"/>
    <n v="0"/>
    <n v="0"/>
    <n v="0"/>
    <n v="0"/>
    <n v="1"/>
    <n v="0"/>
    <s v="SQL, Python"/>
    <n v="1"/>
    <n v="0"/>
    <n v="1"/>
    <n v="0"/>
    <n v="0"/>
    <n v="0"/>
    <n v="0"/>
    <n v="0"/>
    <n v="0"/>
    <n v="0"/>
    <n v="0"/>
    <n v="0"/>
    <n v="0"/>
    <n v="0"/>
    <n v="0"/>
    <s v="SQL"/>
    <s v="Python"/>
    <s v="SQL SERVER, PostgreSQL"/>
    <n v="0"/>
    <n v="0"/>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f83ogwf6tdhk0v8tuvf83ogrj3xz5rrz"/>
    <n v="26"/>
    <x v="3"/>
    <s v="Masculino"/>
    <s v="Preta"/>
    <s v="Não"/>
    <s v="Sim, acredito que a minha a experiência profissional seja afetada devido a minha Cor/Raça/Etnia"/>
    <n v="0"/>
    <n v="1"/>
    <n v="0"/>
    <n v="0"/>
    <s v="Aprovação em processos seletivos/entrevistas, Oportunidades de progressão de carreira, Atenção dada pelas pessoas diante das minhas opiniões e ideias"/>
    <n v="0"/>
    <n v="0"/>
    <n v="1"/>
    <n v="1"/>
    <n v="0"/>
    <n v="0"/>
    <n v="1"/>
    <n v="0"/>
    <n v="0"/>
    <n v="1"/>
    <s v="Bahia (BA)"/>
    <s v="BA"/>
    <s v="Nordeste"/>
    <n v="1"/>
    <s v=""/>
    <s v="Estudante de Graduação"/>
    <s v="Computação / Engenharia de Software / Sistemas de Informação/ TI"/>
    <s v="Empregado (CLT)"/>
    <s v="Varejo"/>
    <s v="de 101 a 500"/>
    <n v="0"/>
    <s v=""/>
    <s v="Analista de Dados/Data Analyst"/>
    <s v="Pleno"/>
    <s v="de R$ 3.001/mês a R$ 4.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Flexibilidade de trabalho remoto, Oportunidade de aprendizado e trabalhar com referências na área, Plano de carreira e oportunidades de crescimento profissional"/>
    <n v="0"/>
    <n v="0"/>
    <n v="0"/>
    <n v="1"/>
    <n v="0"/>
    <n v="1"/>
    <n v="1"/>
    <n v="0"/>
    <n v="0"/>
    <n v="0"/>
    <s v="Sim, ocorreram layoffs/demissões em massa na empresa em que trabalho mas não fui afetad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SQL SERVER"/>
    <n v="0"/>
    <n v="0"/>
    <n v="1"/>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f8hmtp963hzf02pmw7smqf8hmj7hv7ff"/>
    <n v="26"/>
    <x v="3"/>
    <s v="Masculino"/>
    <s v="Parda"/>
    <s v="Não"/>
    <s v="Não acredito que minha experiência profissional seja afetada devido a esses fatores"/>
    <n v="1"/>
    <n v="0"/>
    <n v="0"/>
    <n v="0"/>
    <s v=""/>
    <m/>
    <m/>
    <m/>
    <m/>
    <m/>
    <m/>
    <m/>
    <m/>
    <m/>
    <n v="1"/>
    <s v="Paraná (PR)"/>
    <s v="PR"/>
    <s v="Sul"/>
    <n v="1"/>
    <s v=""/>
    <s v="Estudante de Graduação"/>
    <s v="Economia/ Administração / Contabilidade / Finanças/ Negócios"/>
    <s v="Empregado (CLT)"/>
    <s v="Indústria"/>
    <s v="de 1.001 a 3.000"/>
    <n v="0"/>
    <s v=""/>
    <s v="Analista de Inteligência de Mercado/Market Intelligence"/>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Não tenho acesso ao banco"/>
    <n v="0"/>
    <n v="0"/>
    <n v="0"/>
    <n v="0"/>
    <n v="0"/>
    <n v="0"/>
    <n v="0"/>
    <n v="0"/>
    <n v="0"/>
    <n v="0"/>
    <n v="0"/>
    <n v="0"/>
    <n v="0"/>
    <n v="0"/>
    <n v="0"/>
    <n v="0"/>
    <n v="0"/>
    <n v="0"/>
    <n v="0"/>
    <n v="0"/>
    <n v="0"/>
    <n v="0"/>
    <n v="0"/>
    <n v="0"/>
    <n v="0"/>
    <n v="0"/>
    <n v="0"/>
    <n v="0"/>
    <n v="0"/>
    <n v="0"/>
    <n v="0"/>
    <n v="0"/>
    <n v="0"/>
    <s v=""/>
    <m/>
    <m/>
    <m/>
    <m/>
    <m/>
    <m/>
    <m/>
    <s v="Amazon Web Services (AWS)"/>
    <s v="Qlik View/Qlik Sense, Fazemos todas as análises utilizando apenas Excel ou planilhas do google"/>
    <n v="0"/>
    <n v="1"/>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Qlik Sense, Power Query"/>
    <n v="0"/>
    <n v="0"/>
    <n v="0"/>
    <n v="0"/>
    <n v="0"/>
    <n v="0"/>
    <n v="0"/>
    <n v="0"/>
    <n v="0"/>
    <n v="0"/>
    <n v="0"/>
    <n v="0"/>
    <n v="0"/>
    <n v="0"/>
    <n v="0"/>
    <n v="0"/>
    <n v="0"/>
    <n v="1"/>
    <n v="0"/>
    <n v="0"/>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f8o5737xk2ykywz902dt1f8o5733fqas"/>
    <n v="37"/>
    <x v="1"/>
    <s v="Feminino"/>
    <s v="Branc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Educação"/>
    <s v="de 101 a 500"/>
    <n v="0"/>
    <s v=""/>
    <s v="Analista de BI/BI Analyst"/>
    <s v="Júnior"/>
    <s v="de R$ 2.001/mês a R$ 3.000/mês"/>
    <s v="de 5 a 6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Textos/Documentos"/>
    <n v="0"/>
    <n v="0"/>
    <n v="0"/>
    <n v="1"/>
    <n v="0"/>
    <n v="0"/>
    <n v="1"/>
    <n v="0"/>
    <s v="SQL"/>
    <n v="1"/>
    <n v="0"/>
    <n v="0"/>
    <n v="0"/>
    <n v="0"/>
    <n v="0"/>
    <n v="0"/>
    <n v="0"/>
    <n v="0"/>
    <n v="0"/>
    <n v="0"/>
    <n v="0"/>
    <n v="0"/>
    <n v="0"/>
    <n v="0"/>
    <s v="SQL"/>
    <s v="R"/>
    <s v="MySQL"/>
    <n v="1"/>
    <n v="0"/>
    <n v="0"/>
    <n v="0"/>
    <n v="0"/>
    <n v="0"/>
    <n v="0"/>
    <n v="0"/>
    <n v="0"/>
    <n v="0"/>
    <n v="0"/>
    <n v="0"/>
    <n v="0"/>
    <n v="0"/>
    <n v="0"/>
    <n v="0"/>
    <n v="0"/>
    <n v="0"/>
    <n v="0"/>
    <n v="0"/>
    <n v="0"/>
    <n v="0"/>
    <n v="0"/>
    <n v="0"/>
    <n v="0"/>
    <n v="0"/>
    <n v="0"/>
    <n v="0"/>
    <n v="0"/>
    <n v="0"/>
    <n v="0"/>
    <n v="0"/>
    <n v="0"/>
    <s v="Oracle Cloud"/>
    <n v="0"/>
    <n v="0"/>
    <n v="0"/>
    <n v="1"/>
    <n v="0"/>
    <n v="0"/>
    <n v="0"/>
    <s v="Amazon Web Services (AWS)"/>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Databricks"/>
    <n v="0"/>
    <n v="0"/>
    <n v="0"/>
    <n v="0"/>
    <n v="0"/>
    <n v="0"/>
    <n v="0"/>
    <n v="0"/>
    <n v="0"/>
    <n v="0"/>
    <n v="0"/>
    <n v="0"/>
    <n v="0"/>
    <n v="0"/>
    <n v="0"/>
    <n v="0"/>
    <n v="0"/>
    <n v="0"/>
    <n v="0"/>
    <n v="1"/>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f8yfx7bo3c0vdebjacf8yfx7rpcm51hu"/>
    <n v="27"/>
    <x v="3"/>
    <s v="Feminino"/>
    <s v="Branca"/>
    <s v="Não"/>
    <s v="Não acredito que minha experiência profissional seja afetada devido a esses fatores"/>
    <n v="1"/>
    <n v="0"/>
    <n v="0"/>
    <n v="0"/>
    <s v=""/>
    <m/>
    <m/>
    <m/>
    <m/>
    <m/>
    <m/>
    <m/>
    <m/>
    <m/>
    <n v="1"/>
    <s v="São Paulo (SP)"/>
    <s v="SP"/>
    <s v="Sudeste"/>
    <n v="1"/>
    <s v=""/>
    <s v="Graduação/Bacharelado"/>
    <s v="Outras Engenharias"/>
    <s v="Empregado (CLT)"/>
    <s v="Setor de Energia"/>
    <s v="Acima de 3.000"/>
    <n v="0"/>
    <s v=""/>
    <s v="Analista de Inteligência de Mercado/Market Intelligence"/>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Propósito do trabalho e da empresa"/>
    <n v="0"/>
    <n v="0"/>
    <n v="1"/>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Dados armazenados em bancos NoSQL"/>
    <n v="1"/>
    <n v="1"/>
    <n v="0"/>
    <n v="0"/>
    <n v="0"/>
    <n v="0"/>
    <n v="0"/>
    <n v="0"/>
    <s v="Python, SQL"/>
    <n v="1"/>
    <n v="0"/>
    <n v="1"/>
    <n v="0"/>
    <n v="0"/>
    <n v="0"/>
    <n v="0"/>
    <n v="0"/>
    <n v="0"/>
    <n v="0"/>
    <n v="0"/>
    <n v="0"/>
    <n v="0"/>
    <n v="0"/>
    <n v="0"/>
    <s v="Python"/>
    <s v="Python"/>
    <s v="Azure"/>
    <n v="0"/>
    <n v="0"/>
    <n v="0"/>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0"/>
    <n v="1"/>
    <n v="1"/>
    <n v="1"/>
    <n v="0"/>
    <n v="0"/>
    <n v="0"/>
    <n v="0"/>
    <n v="0"/>
    <n v="0"/>
    <n v="0"/>
    <n v="0"/>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0"/>
    <n v="0"/>
    <n v="1"/>
    <n v="1"/>
    <n v="0"/>
    <n v="1"/>
    <n v="0"/>
    <n v="0"/>
    <n v="0"/>
    <n v="0"/>
    <n v="0"/>
    <n v="0"/>
    <s v="Ferramentas de BI (PowerBI, Looker, Tableau, Qlik etc)., Planilhas (Excel, Google Sheets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f91m8zx133fl1f917l76ltgo0o27k76h"/>
    <n v="40"/>
    <x v="5"/>
    <s v="Feminino"/>
    <s v="Pard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Oportunidades de progressão de carreira, Velocidade de progressão de carreira, Nível de cobrança no trabalho / Stress no trabalho"/>
    <n v="0"/>
    <n v="0"/>
    <n v="1"/>
    <n v="1"/>
    <n v="1"/>
    <n v="1"/>
    <n v="0"/>
    <n v="0"/>
    <n v="0"/>
    <n v="1"/>
    <s v="Distrito Federal (DF)"/>
    <s v="DF"/>
    <s v="Centro-oeste"/>
    <n v="0"/>
    <s v="Goiás (GO)"/>
    <s v="Estudante de Graduação"/>
    <s v="Computação / Engenharia de Software / Sistemas de Informação/ TI"/>
    <s v="Empregado (CLT)"/>
    <s v="Educação"/>
    <s v="de 51 a 100"/>
    <n v="0"/>
    <s v=""/>
    <s v="Analista de Suporte/Analista Técnico"/>
    <s v="Júnior"/>
    <s v="de R$ 1.001/mês a R$ 2.000/mês"/>
    <s v="Menos de 1 ano"/>
    <s v="Menos de 1 ano"/>
    <n v="0"/>
    <s v="Gostaria de trabalhar em em outra área de atuação, Gostaria de receber mais benefícios, Falta de maturidade analítica na empresa"/>
    <n v="0"/>
    <n v="0"/>
    <n v="0"/>
    <n v="1"/>
    <n v="1"/>
    <n v="0"/>
    <n v="1"/>
    <s v="Sim, fiz entrevistas mas não fui aprovado (ou ainda aguardo resposta)"/>
    <s v="Não estou buscando, mas me considero aberto a outras oportunidades"/>
    <s v="Propósito do trabalho e da empresa, Flexibilidade de trabalho remoto, Ambiente e clima de trabalho"/>
    <n v="0"/>
    <n v="0"/>
    <n v="1"/>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Imagens"/>
    <n v="1"/>
    <n v="0"/>
    <n v="1"/>
    <n v="0"/>
    <n v="0"/>
    <n v="0"/>
    <n v="0"/>
    <n v="0"/>
    <s v="Dados relacionais (estruturados em bancos SQL)"/>
    <n v="1"/>
    <n v="0"/>
    <n v="0"/>
    <n v="0"/>
    <n v="0"/>
    <n v="0"/>
    <n v="0"/>
    <n v="0"/>
    <s v="SQL, JavaScript"/>
    <n v="1"/>
    <n v="0"/>
    <n v="0"/>
    <n v="0"/>
    <n v="0"/>
    <n v="1"/>
    <n v="0"/>
    <n v="0"/>
    <n v="0"/>
    <n v="0"/>
    <n v="0"/>
    <n v="0"/>
    <n v="0"/>
    <n v="1"/>
    <n v="0"/>
    <s v="JavaScript"/>
    <s v="Python"/>
    <s v="PostgreSQL"/>
    <n v="0"/>
    <n v="0"/>
    <n v="0"/>
    <n v="0"/>
    <n v="0"/>
    <n v="0"/>
    <n v="0"/>
    <n v="0"/>
    <n v="0"/>
    <n v="0"/>
    <n v="0"/>
    <n v="1"/>
    <n v="0"/>
    <n v="0"/>
    <n v="0"/>
    <n v="0"/>
    <n v="0"/>
    <n v="0"/>
    <n v="0"/>
    <n v="0"/>
    <n v="0"/>
    <n v="0"/>
    <n v="0"/>
    <n v="0"/>
    <n v="0"/>
    <n v="0"/>
    <n v="0"/>
    <n v="0"/>
    <n v="0"/>
    <n v="0"/>
    <n v="0"/>
    <n v="0"/>
    <n v="0"/>
    <s v=""/>
    <m/>
    <m/>
    <m/>
    <m/>
    <m/>
    <m/>
    <m/>
    <s v="Amazon Web Services (AWS)"/>
    <s v="Outra opção"/>
    <n v="0"/>
    <n v="0"/>
    <n v="0"/>
    <n v="0"/>
    <n v="0"/>
    <n v="0"/>
    <n v="0"/>
    <n v="0"/>
    <n v="0"/>
    <n v="0"/>
    <n v="0"/>
    <n v="0"/>
    <n v="0"/>
    <n v="0"/>
    <n v="0"/>
    <n v="0"/>
    <n v="0"/>
    <n v="0"/>
    <n v="0"/>
    <n v="0"/>
    <n v="0"/>
    <n v="0"/>
    <n v="0"/>
    <s v="Não se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93mfz60y88m07pb7tf93mfz6kxxwe9h"/>
    <n v="45"/>
    <x v="4"/>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1"/>
    <s v="Gerente/Head"/>
    <s v=""/>
    <s v=""/>
    <s v="de R$ 20.001/mês a R$ 25.000/mês"/>
    <s v="de 5 a 6 anos"/>
    <s v="Mais de 10 anos"/>
    <n v="1"/>
    <s v=""/>
    <m/>
    <m/>
    <m/>
    <m/>
    <m/>
    <m/>
    <m/>
    <s v="Sim, fui aprovado e mudei de emprego"/>
    <s v="Não estou buscando e não pretendo mudar de emprego nos próximos 6 meses"/>
    <s v="Ambiente e clima de trabalho, Plano de carreira e oportunidades de crescimento profissional, Propósito do trabalho e da empresa"/>
    <n v="0"/>
    <n v="0"/>
    <n v="1"/>
    <n v="0"/>
    <n v="1"/>
    <n v="0"/>
    <n v="1"/>
    <n v="0"/>
    <n v="0"/>
    <n v="0"/>
    <s v="Não ocorreram layoffs/demissões em massa na empresa em que trabalho"/>
    <s v="Modelo 100% remoto"/>
    <s v="Modelo 100% remoto"/>
    <s v="Vou aceitar e retornar ao modelo 100% presencial"/>
    <s v="Acima de 300 pessoas"/>
    <s v="Cientista de Dados/Data Scientist, Business Analyst, Analista de Dados/Data Analyst, Engenharia de Dados/Data Engineer, Analista de Business Intelligence/BI"/>
    <n v="0"/>
    <n v="1"/>
    <n v="1"/>
    <n v="1"/>
    <n v="0"/>
    <n v="1"/>
    <n v="0"/>
    <n v="0"/>
    <n v="1"/>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 Decisão sobre contratação de ferramentas e tecnologias relacionadas a dados."/>
    <n v="1"/>
    <n v="0"/>
    <n v="0"/>
    <n v="1"/>
    <n v="1"/>
    <n v="0"/>
    <n v="0"/>
    <n v="0"/>
    <n v="0"/>
    <n v="1"/>
    <n v="1"/>
    <s v="Organizar as informações e garantir a qualidade e confiabilidade., Conseguir levar inovação para a empresa através dos dados., Gerenciar a expectativa das áreas de negócio em relação as entregas das equipes de dados."/>
    <n v="0"/>
    <n v="0"/>
    <n v="0"/>
    <n v="0"/>
    <n v="0"/>
    <n v="1"/>
    <n v="0"/>
    <n v="0"/>
    <n v="0"/>
    <n v="1"/>
    <n v="0"/>
    <n v="1"/>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976nshctfwets86yf976nsbyk170ht2"/>
    <n v="38"/>
    <x v="1"/>
    <s v="Masculino"/>
    <s v="Branca"/>
    <s v="Sim"/>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Entretenimento ou Esportes"/>
    <s v="de 101 a 500"/>
    <n v="0"/>
    <s v=""/>
    <s v="Analista de Dados/Data Analyst"/>
    <s v="Sênior"/>
    <s v="de R$ 12.001/mês a R$ 16.000/mês"/>
    <s v="de 7 a 10 anos"/>
    <s v="de 7 a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API"/>
    <n v="1"/>
    <n v="0"/>
    <n v="0"/>
    <n v="0"/>
    <n v="0"/>
    <n v="0"/>
    <n v="1"/>
    <n v="0"/>
    <s v="Dados relacionais (estruturados em bancos SQL), Planilhas"/>
    <n v="1"/>
    <n v="0"/>
    <n v="0"/>
    <n v="0"/>
    <n v="0"/>
    <n v="0"/>
    <n v="1"/>
    <n v="0"/>
    <s v="SQL, Python"/>
    <n v="1"/>
    <n v="0"/>
    <n v="1"/>
    <n v="0"/>
    <n v="0"/>
    <n v="0"/>
    <n v="0"/>
    <n v="0"/>
    <n v="0"/>
    <n v="0"/>
    <n v="0"/>
    <n v="0"/>
    <n v="0"/>
    <n v="0"/>
    <n v="0"/>
    <s v="SQL"/>
    <s v="Python"/>
    <s v="SQL SERVER, Amazon Redshift"/>
    <n v="0"/>
    <n v="0"/>
    <n v="1"/>
    <n v="0"/>
    <n v="0"/>
    <n v="0"/>
    <n v="0"/>
    <n v="0"/>
    <n v="0"/>
    <n v="0"/>
    <n v="0"/>
    <n v="0"/>
    <n v="0"/>
    <n v="0"/>
    <n v="0"/>
    <n v="0"/>
    <n v="0"/>
    <n v="0"/>
    <n v="0"/>
    <n v="0"/>
    <n v="0"/>
    <n v="0"/>
    <n v="0"/>
    <n v="1"/>
    <n v="0"/>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DBT"/>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f9aubuhk38gapxq8eqf9aubuy45bktxb"/>
    <n v="30"/>
    <x v="0"/>
    <s v="Masculino"/>
    <s v="Parda"/>
    <s v="Não"/>
    <s v="Não acredito que minha experiência profissional seja afetada devido a esses fatores"/>
    <n v="1"/>
    <n v="0"/>
    <n v="0"/>
    <n v="0"/>
    <s v=""/>
    <m/>
    <m/>
    <m/>
    <m/>
    <m/>
    <m/>
    <m/>
    <m/>
    <m/>
    <n v="1"/>
    <s v="São Paulo (SP)"/>
    <s v="SP"/>
    <s v="Sudeste"/>
    <n v="1"/>
    <s v=""/>
    <s v="Pós-graduação"/>
    <s v="Outras Engenharias"/>
    <s v="Empregado (CLT)"/>
    <s v="Tecnologia/Fábrica de Software"/>
    <s v="de 51 a 100"/>
    <n v="0"/>
    <s v=""/>
    <s v="Analista de Dados/Data Analyst"/>
    <s v="Sênior"/>
    <s v="de R$ 8.001/mês a R$ 12.000/mês"/>
    <s v="de 3 a 4 anos"/>
    <s v="Menos de 1 ano"/>
    <n v="1"/>
    <s v=""/>
    <m/>
    <m/>
    <m/>
    <m/>
    <m/>
    <m/>
    <m/>
    <s v="Sim, fui aprovado mas decidi não mudar de emprego"/>
    <s v="Não estou buscando e não pretendo mudar de emprego nos próximos 6 meses"/>
    <s v="Remuneração/Salário, Plano de carreira e oportunidades de crescimento profissional, Flexibilidade de trabalho remoto"/>
    <n v="1"/>
    <n v="0"/>
    <n v="0"/>
    <n v="1"/>
    <n v="0"/>
    <n v="0"/>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Microsoft PowerBI, Tableau"/>
    <n v="1"/>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cripts Python, SQL &amp; Stored Procedures"/>
    <n v="1"/>
    <n v="1"/>
    <n v="0"/>
    <n v="0"/>
    <n v="0"/>
    <n v="0"/>
    <n v="0"/>
    <n v="0"/>
    <n v="0"/>
    <n v="0"/>
    <n v="0"/>
    <n v="0"/>
    <n v="0"/>
    <n v="0"/>
    <n v="0"/>
    <n v="0"/>
    <n v="0"/>
    <n v="0"/>
    <n v="0"/>
    <n v="0"/>
    <n v="0"/>
    <s v="Minha empresa não utiliza essas ferramentas."/>
    <n v="0"/>
    <n v="0"/>
    <n v="0"/>
    <n v="0"/>
    <n v="1"/>
    <n v="0"/>
    <s v="Desenvolvendo/cuidando da manutenção de planilhas para atender as áreas de negócio., Atuando na modelagem dos dados, com o objetivo de criar conjuntos de dados como Data Warehouses, Data Marts, Datastes etc."/>
    <n v="0"/>
    <n v="0"/>
    <n v="0"/>
    <n v="0"/>
    <n v="0"/>
    <n v="0"/>
    <n v="1"/>
    <n v="1"/>
    <n v="0"/>
    <n v="0"/>
    <s v=""/>
    <m/>
    <m/>
    <m/>
    <m/>
    <m/>
    <m/>
    <m/>
    <m/>
    <m/>
    <m/>
    <m/>
    <m/>
    <s v=""/>
    <m/>
    <m/>
    <m/>
    <m/>
    <m/>
    <m/>
    <m/>
    <m/>
    <m/>
    <m/>
    <m/>
    <m/>
    <m/>
    <m/>
    <s v=""/>
    <m/>
    <m/>
    <m/>
    <m/>
    <m/>
    <m/>
    <m/>
    <m/>
    <m/>
    <m/>
    <m/>
    <s v=""/>
    <m/>
    <m/>
    <m/>
    <m/>
    <m/>
    <m/>
    <m/>
    <m/>
    <m/>
    <m/>
    <m/>
    <m/>
    <s v=""/>
  </r>
  <r>
    <s v="f9jdt8uu1sean5of9jdt8ix95xyji1n2"/>
    <n v="54"/>
    <x v="6"/>
    <s v="Masculino"/>
    <s v="Parda"/>
    <s v="Não"/>
    <s v="Não acredito que minha experiência profissional seja afetada devido a esses fatores"/>
    <n v="1"/>
    <n v="0"/>
    <n v="0"/>
    <n v="0"/>
    <s v=""/>
    <m/>
    <m/>
    <m/>
    <m/>
    <m/>
    <m/>
    <m/>
    <m/>
    <m/>
    <n v="1"/>
    <s v="Bahia (BA)"/>
    <s v="BA"/>
    <s v="Nordeste"/>
    <n v="0"/>
    <s v="Amazonas (AM)"/>
    <s v="Não tenho graduação formal"/>
    <s v=""/>
    <s v="Empregado (CLT)"/>
    <s v="Área da Saúde"/>
    <s v="de 501 a 1.000"/>
    <n v="1"/>
    <s v="Supervisor/Coordenador"/>
    <s v=""/>
    <s v=""/>
    <s v="de R$ 3.001/mês a R$ 4.000/mês"/>
    <s v="de 1 a 2 anos"/>
    <s v="de 3 a 4 anos"/>
    <n v="1"/>
    <s v=""/>
    <m/>
    <m/>
    <m/>
    <m/>
    <m/>
    <m/>
    <m/>
    <s v="Não participei de entrevistas de emprego/processos seletivos nos últimos 6 meses"/>
    <s v="Estou em busca de oportunidades dentro ou fora do Brasil"/>
    <s v="Ambiente e clima de trabalho, Plano de carreira e oportunidades de crescimento profissional"/>
    <n v="0"/>
    <n v="0"/>
    <n v="0"/>
    <n v="0"/>
    <n v="1"/>
    <n v="0"/>
    <n v="1"/>
    <n v="0"/>
    <n v="0"/>
    <n v="0"/>
    <s v="Sim, ocorreram layoffs/demissões em massa na empresa em que trabalhava e eu fui afetado"/>
    <s v="Modelo 100% presencial"/>
    <s v="Modelo híbrido com dias fixos de trabalho presencial"/>
    <s v="Vou aceitar e retornar ao modelo 100% presencial"/>
    <s v="1 - 3"/>
    <s v="Analista de Dados/Data Analyst, Analista de Business Intelligence/BI"/>
    <n v="0"/>
    <n v="0"/>
    <n v="1"/>
    <n v="0"/>
    <n v="0"/>
    <n v="1"/>
    <n v="0"/>
    <n v="0"/>
    <n v="0"/>
    <s v="Sou gestor da equipe responsável pela entrega de dados, estudos, relatórios e dashboards para as áreas de negócio da empresa."/>
    <n v="0"/>
    <n v="0"/>
    <n v="0"/>
    <n v="0"/>
    <n v="0"/>
    <n v="1"/>
    <n v="0"/>
    <n v="0"/>
    <n v="0"/>
    <n v="0"/>
    <n v="0"/>
    <s v="Convencer a empresa a aumentar os investimentos na área de dados., Apresentar  solução onde já necessidade de mudança de cultura em rotinas interna ."/>
    <n v="0"/>
    <n v="0"/>
    <n v="1"/>
    <n v="0"/>
    <n v="0"/>
    <n v="0"/>
    <n v="0"/>
    <n v="0"/>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em momento por ser solucao inovadora , não há projeção de ser usad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aminb1ev3h58zfamic29otu8oobtk3a"/>
    <n v="38"/>
    <x v="1"/>
    <s v="Feminino"/>
    <s v="Parda"/>
    <s v="Não"/>
    <s v="Não acredito que minha experiência profissional seja afetada devido a esses fatores"/>
    <n v="1"/>
    <n v="0"/>
    <n v="0"/>
    <n v="0"/>
    <s v=""/>
    <m/>
    <m/>
    <m/>
    <m/>
    <m/>
    <m/>
    <m/>
    <m/>
    <m/>
    <n v="1"/>
    <s v="Minas Gerais (MG)"/>
    <s v="MG"/>
    <s v="Sudeste"/>
    <n v="1"/>
    <s v=""/>
    <s v="Graduação/Bacharelado"/>
    <s v="Estatística/ Matemática / Matemática Computacional/ Ciências Atuariais"/>
    <s v="Empregado (CLT)"/>
    <s v="Outra Opção"/>
    <s v="Acima de 3.000"/>
    <n v="0"/>
    <s v=""/>
    <s v="Cientista de Dados/Data Scientist"/>
    <s v="Pleno"/>
    <s v="de R$ 8.001/mês a R$ 12.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Flexibilidade de trabalho remoto, Remuneração/Salári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fav2eygtd2r5fwumfav2eygl1998wk28"/>
    <n v="29"/>
    <x v="3"/>
    <s v="Masculino"/>
    <s v="Parda"/>
    <s v="Não"/>
    <s v="Não acredito que minha experiência profissional seja afetada devido a esses fatores"/>
    <n v="1"/>
    <n v="0"/>
    <n v="0"/>
    <n v="0"/>
    <s v=""/>
    <m/>
    <m/>
    <m/>
    <m/>
    <m/>
    <m/>
    <m/>
    <m/>
    <m/>
    <n v="1"/>
    <s v="Rio de Janeiro (RJ)"/>
    <s v="RJ"/>
    <s v="Sudeste"/>
    <n v="1"/>
    <s v=""/>
    <s v="Mestrado"/>
    <s v="Ciências Biológicas/ Farmácia/ Medicina/ Área da Saúde"/>
    <s v="Empregado (CLT)"/>
    <s v="Área de Consultoria"/>
    <s v="Acima de 3.000"/>
    <n v="0"/>
    <s v=""/>
    <s v="Cientista de Dados/Data Scientist"/>
    <s v="Pleno"/>
    <s v="de R$ 4.001/mês a R$ 6.000/mês"/>
    <s v="de 3 a 4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Oportunidade de aprendizado e trabalhar com referências na área"/>
    <n v="1"/>
    <n v="0"/>
    <n v="0"/>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SQL"/>
    <s v="R"/>
    <s v="Google BigQuery, Hive, Oracle, MobaXTerm"/>
    <n v="0"/>
    <n v="1"/>
    <n v="0"/>
    <n v="0"/>
    <n v="0"/>
    <n v="0"/>
    <n v="0"/>
    <n v="0"/>
    <n v="0"/>
    <n v="0"/>
    <n v="0"/>
    <n v="0"/>
    <n v="0"/>
    <n v="0"/>
    <n v="0"/>
    <n v="0"/>
    <n v="0"/>
    <n v="0"/>
    <n v="0"/>
    <n v="0"/>
    <n v="0"/>
    <n v="1"/>
    <n v="0"/>
    <n v="0"/>
    <n v="0"/>
    <n v="0"/>
    <n v="0"/>
    <n v="0"/>
    <n v="0"/>
    <n v="0"/>
    <n v="0"/>
    <n v="1"/>
    <n v="0"/>
    <s v="Azure (Microsoft), Google Cloud (GCP)"/>
    <n v="0"/>
    <n v="1"/>
    <n v="1"/>
    <n v="0"/>
    <n v="0"/>
    <n v="0"/>
    <n v="0"/>
    <s v="Google Cloud (GCP)"/>
    <s v="Looker Studio (antigo Google Data Studio), Microsoft PowerBI, Tableau"/>
    <n v="1"/>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1"/>
    <n v="0"/>
    <n v="0"/>
    <n v="1"/>
    <n v="0"/>
    <n v="1"/>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n v="1"/>
    <n v="0"/>
    <n v="0"/>
    <n v="1"/>
    <n v="0"/>
    <n v="0"/>
    <n v="1"/>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 Utilizo modelos de Detecção de Churn."/>
    <n v="1"/>
    <n v="1"/>
    <n v="0"/>
    <n v="0"/>
    <n v="0"/>
    <n v="1"/>
    <n v="0"/>
    <n v="1"/>
    <n v="0"/>
    <n v="0"/>
    <n v="0"/>
    <n v="0"/>
    <n v="1"/>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statística avançada como SPSS, SAS etc."/>
    <n v="1"/>
    <n v="1"/>
    <n v="1"/>
    <n v="1"/>
    <n v="1"/>
    <n v="0"/>
    <n v="0"/>
    <n v="0"/>
    <n v="0"/>
    <n v="0"/>
    <n v="1"/>
    <s v="Desenvolvendo modelos de Machine Learning com o objetivo de colocar em produção em sistemas (produtos de dados)., Realizando construções de dashboards em ferramentas de BI como PowerBI, Tableau, Looker, Qlik, etc."/>
    <n v="0"/>
    <n v="0"/>
    <n v="0"/>
    <n v="1"/>
    <n v="0"/>
    <n v="0"/>
    <n v="1"/>
    <n v="0"/>
    <n v="0"/>
    <n v="0"/>
    <n v="0"/>
    <n v="0"/>
    <s v=""/>
  </r>
  <r>
    <s v="fbari0b0hgde8z2pfbarvvrwdhfpdqa3"/>
    <n v="51"/>
    <x v="6"/>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n v="1"/>
    <n v="1"/>
    <n v="1"/>
    <n v="1"/>
    <n v="1"/>
    <n v="0"/>
    <n v="1"/>
    <n v="0"/>
    <n v="0"/>
    <n v="1"/>
    <s v="São Paulo (SP)"/>
    <s v="SP"/>
    <s v="Sudeste"/>
    <n v="1"/>
    <s v=""/>
    <s v="Pós-graduação"/>
    <s v="Estatística/ Matemática / Matemática Computacional/ Ciências Atuariais"/>
    <s v="Empregado (CLT)"/>
    <s v="Varejo"/>
    <s v="Acima de 3.000"/>
    <n v="0"/>
    <s v=""/>
    <s v="Analista de Dados/Data Analyst"/>
    <s v="Sênior"/>
    <s v="de R$ 12.001/mês a R$ 16.000/mês"/>
    <s v="de 3 a 4 anos"/>
    <s v="Mais de 10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Google BigQuery, MySQL, PostgreSQL, DB2"/>
    <n v="1"/>
    <n v="0"/>
    <n v="0"/>
    <n v="0"/>
    <n v="0"/>
    <n v="0"/>
    <n v="0"/>
    <n v="0"/>
    <n v="0"/>
    <n v="0"/>
    <n v="0"/>
    <n v="1"/>
    <n v="0"/>
    <n v="1"/>
    <n v="0"/>
    <n v="0"/>
    <n v="0"/>
    <n v="0"/>
    <n v="0"/>
    <n v="0"/>
    <n v="0"/>
    <n v="1"/>
    <n v="0"/>
    <n v="0"/>
    <n v="0"/>
    <n v="0"/>
    <n v="0"/>
    <n v="0"/>
    <n v="0"/>
    <n v="0"/>
    <n v="0"/>
    <n v="0"/>
    <n v="0"/>
    <s v="Google Cloud (GCP), Amazon Web Services (AWS)"/>
    <n v="1"/>
    <n v="1"/>
    <n v="0"/>
    <n v="0"/>
    <n v="0"/>
    <n v="0"/>
    <n v="0"/>
    <s v="Google Cloud (GCP)"/>
    <s v="Looker Studio (antigo Google Data Studio), Tableau"/>
    <n v="0"/>
    <n v="0"/>
    <n v="1"/>
    <n v="0"/>
    <n v="0"/>
    <n v="0"/>
    <n v="1"/>
    <n v="1"/>
    <n v="0"/>
    <n v="0"/>
    <n v="0"/>
    <n v="0"/>
    <n v="0"/>
    <n v="0"/>
    <n v="0"/>
    <n v="0"/>
    <n v="0"/>
    <n v="0"/>
    <n v="0"/>
    <n v="0"/>
    <n v="0"/>
    <n v="0"/>
    <n v="0"/>
    <s v="Grafana"/>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Atuo na modelagem dos dados, com o objetivo de criar conjuntos de dados como Data Warehouses, Data Marts, Datasets etc., Realizo construções de dashboards em ferramentas de BI como PowerBI, Tableau, Looker, Qlik etc."/>
    <n v="0"/>
    <n v="1"/>
    <n v="0"/>
    <n v="0"/>
    <n v="0"/>
    <n v="0"/>
    <n v="1"/>
    <n v="0"/>
    <n v="0"/>
    <n v="0"/>
    <s v="SQL &amp; Stored Procedures, Apache Airflow"/>
    <n v="0"/>
    <n v="1"/>
    <n v="1"/>
    <n v="0"/>
    <n v="0"/>
    <n v="0"/>
    <n v="0"/>
    <n v="0"/>
    <n v="0"/>
    <n v="0"/>
    <n v="0"/>
    <n v="0"/>
    <n v="0"/>
    <n v="0"/>
    <n v="0"/>
    <n v="0"/>
    <n v="0"/>
    <n v="0"/>
    <n v="0"/>
    <n v="0"/>
    <n v="0"/>
    <s v="Não sei informar."/>
    <n v="0"/>
    <n v="0"/>
    <n v="0"/>
    <n v="0"/>
    <n v="0"/>
    <n v="1"/>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fbgh341qk6fn9d545fbgh341kf2wh0i9"/>
    <n v="22"/>
    <x v="2"/>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Educação"/>
    <s v="de 101 a 500"/>
    <n v="0"/>
    <s v=""/>
    <s v="Analista de BI/BI Analyst"/>
    <s v="Pleno"/>
    <s v="de R$ 4.001/mês a R$ 6.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ropósito do trabalho e da empresa, Reputação que a empresa tem no mercado"/>
    <n v="1"/>
    <n v="0"/>
    <n v="1"/>
    <n v="0"/>
    <n v="0"/>
    <n v="0"/>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Imagens, Textos/Documentos"/>
    <n v="1"/>
    <n v="0"/>
    <n v="1"/>
    <n v="1"/>
    <n v="0"/>
    <n v="0"/>
    <n v="1"/>
    <n v="1"/>
    <s v="Imagens, Textos/Documentos"/>
    <n v="0"/>
    <n v="0"/>
    <n v="1"/>
    <n v="1"/>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Google Cloud (GCP)"/>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cripts Python, SQL &amp; Stored Procedures, Databricks"/>
    <n v="1"/>
    <n v="1"/>
    <n v="0"/>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fbm3q17ynjxpofbm7l9kx4adyvca8k1x"/>
    <n v="26"/>
    <x v="3"/>
    <s v="Masculino"/>
    <s v="Preta"/>
    <s v="Não"/>
    <s v="Sim, acredito que a minha a experiência profissional seja afetada devido a minha Cor/Raça/Etnia"/>
    <n v="0"/>
    <n v="1"/>
    <n v="0"/>
    <n v="0"/>
    <s v="Senioridade das vagas recebidas em relação à sua experiência, Oportunidades de progressão de carreira, Nível de cobrança no trabalho / Stress no trabalho"/>
    <n v="0"/>
    <n v="1"/>
    <n v="0"/>
    <n v="1"/>
    <n v="0"/>
    <n v="1"/>
    <n v="0"/>
    <n v="0"/>
    <n v="0"/>
    <n v="1"/>
    <s v="Rio de Janeiro (RJ)"/>
    <s v="RJ"/>
    <s v="Sudeste"/>
    <n v="1"/>
    <s v=""/>
    <s v="Graduação/Bacharelado"/>
    <s v="Outras Engenharias"/>
    <s v="Empregado (CLT)"/>
    <s v="Setor Alimentício"/>
    <s v="de 501 a 1.000"/>
    <n v="0"/>
    <s v=""/>
    <s v="Cientista de Dados/Data Scientist"/>
    <s v="Pleno"/>
    <s v="de R$ 3.001/mês a R$ 4.000/mês"/>
    <s v="de 3 a 4 anos"/>
    <s v="Não tive experiência na área de TI/Engenharia de Software antes de começar a trabalhar na área de dados"/>
    <n v="0"/>
    <s v="Salário atual não corresponde ao mercado, Gostaria de receber mais benefícios, Tenho mais responsabilidades do que o meu cargo exige"/>
    <n v="0"/>
    <n v="1"/>
    <n v="0"/>
    <n v="0"/>
    <n v="1"/>
    <n v="0"/>
    <n v="0"/>
    <s v="Sim, fiz entrevistas mas não fui aprovado (ou ainda aguardo resposta)"/>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Textos/Documentos, Planilhas"/>
    <n v="0"/>
    <n v="1"/>
    <n v="0"/>
    <n v="1"/>
    <n v="0"/>
    <n v="0"/>
    <n v="1"/>
    <n v="0"/>
    <s v="Dados armazenados em bancos NoSQL"/>
    <n v="0"/>
    <n v="1"/>
    <n v="0"/>
    <n v="0"/>
    <n v="0"/>
    <n v="0"/>
    <n v="0"/>
    <n v="0"/>
    <s v="SQL, R, Python"/>
    <n v="1"/>
    <n v="1"/>
    <n v="1"/>
    <n v="0"/>
    <n v="0"/>
    <n v="0"/>
    <n v="0"/>
    <n v="0"/>
    <n v="0"/>
    <n v="0"/>
    <n v="0"/>
    <n v="0"/>
    <n v="0"/>
    <n v="0"/>
    <n v="0"/>
    <s v="Python"/>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1"/>
    <n v="1"/>
    <n v="0"/>
    <n v="1"/>
    <n v="0"/>
    <n v="1"/>
    <n v="0"/>
    <n v="0"/>
    <n v="1"/>
    <n v="0"/>
    <n v="1"/>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0"/>
    <n v="0"/>
    <n v="1"/>
    <n v="0"/>
    <n v="1"/>
    <n v="0"/>
    <n v="1"/>
    <n v="1"/>
    <n v="0"/>
    <n v="0"/>
    <n v="0"/>
    <n v="1"/>
    <n v="0"/>
    <s v="Ferramentas de BI (PowerBI, Looker, Tableau, Qlik etc)., Planilhas (Excel, Google Sheets etc)., Ambientes de desenvolvimento local (R-studio, JupyterLab, Anaconda)., Sistemas de controle de versão (Github, DVC, Neptune, Gitlab etc)., Plataformas de Data Apps (Streamlit, Shiny, Plotly Dash etc)."/>
    <n v="1"/>
    <n v="1"/>
    <n v="1"/>
    <n v="0"/>
    <n v="0"/>
    <n v="0"/>
    <n v="0"/>
    <n v="0"/>
    <n v="1"/>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fbn78wlqt30c82r502fbn78wlh00p3o2"/>
    <n v="22"/>
    <x v="2"/>
    <s v="Masculino"/>
    <s v="Branca"/>
    <s v="Não"/>
    <s v=""/>
    <m/>
    <m/>
    <m/>
    <m/>
    <s v=""/>
    <m/>
    <m/>
    <m/>
    <m/>
    <m/>
    <m/>
    <m/>
    <m/>
    <m/>
    <n v="1"/>
    <s v="São Paulo (SP)"/>
    <s v="SP"/>
    <s v="Sudeste"/>
    <n v="1"/>
    <s v=""/>
    <s v="Estudante de Graduação"/>
    <s v="Outras Engenharias"/>
    <s v="Empregado (CLT)"/>
    <s v="Área de Consultoria"/>
    <s v="de 101 a 500"/>
    <n v="0"/>
    <s v=""/>
    <s v="Analista de Dados/Data Analyst"/>
    <s v="Júnior"/>
    <s v="de R$ 2.001/mês a R$ 3.000/mês"/>
    <s v="de 1 a 2 anos"/>
    <s v="Não tive experiência na área de TI/Engenharia de Software antes de começar a trabalhar na área de dados"/>
    <n v="1"/>
    <s v=""/>
    <m/>
    <m/>
    <m/>
    <m/>
    <m/>
    <m/>
    <m/>
    <s v="Sim, fui aprovado e mudei de emprego"/>
    <s v="Estou em busca de oportunidades dentro ou fora do Brasil"/>
    <s v="Oportunidade de aprendizado e trabalhar com referências na área, Remuneração/Salário, Maturidade da empresa em termos de tecnologia e dados"/>
    <n v="1"/>
    <n v="0"/>
    <n v="0"/>
    <n v="0"/>
    <n v="0"/>
    <n v="1"/>
    <n v="0"/>
    <n v="1"/>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SAS/Stata"/>
    <n v="1"/>
    <n v="0"/>
    <n v="0"/>
    <n v="0"/>
    <n v="0"/>
    <n v="0"/>
    <n v="0"/>
    <n v="1"/>
    <n v="0"/>
    <n v="0"/>
    <n v="0"/>
    <n v="0"/>
    <n v="0"/>
    <n v="0"/>
    <n v="0"/>
    <s v="SQL"/>
    <s v="Python"/>
    <s v="MySQL"/>
    <n v="1"/>
    <n v="0"/>
    <n v="0"/>
    <n v="0"/>
    <n v="0"/>
    <n v="0"/>
    <n v="0"/>
    <n v="0"/>
    <n v="0"/>
    <n v="0"/>
    <n v="0"/>
    <n v="0"/>
    <n v="0"/>
    <n v="0"/>
    <n v="0"/>
    <n v="0"/>
    <n v="0"/>
    <n v="0"/>
    <n v="0"/>
    <n v="0"/>
    <n v="0"/>
    <n v="0"/>
    <n v="0"/>
    <n v="0"/>
    <n v="0"/>
    <n v="0"/>
    <n v="0"/>
    <n v="0"/>
    <n v="0"/>
    <n v="0"/>
    <n v="0"/>
    <n v="0"/>
    <n v="0"/>
    <s v="Azure (Microsoft)"/>
    <n v="0"/>
    <n v="0"/>
    <n v="1"/>
    <n v="0"/>
    <n v="0"/>
    <n v="0"/>
    <n v="0"/>
    <s v="Azure (Microsoft)"/>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fbxh2zqamavthrd2uu2fbxh2zgr4f4xa"/>
    <n v="29"/>
    <x v="3"/>
    <s v="Masculino"/>
    <s v="Parda"/>
    <s v="Não"/>
    <s v="Não acredito que minha experiência profissional seja afetada devido a esses fatores"/>
    <n v="1"/>
    <n v="0"/>
    <n v="0"/>
    <n v="0"/>
    <s v=""/>
    <m/>
    <m/>
    <m/>
    <m/>
    <m/>
    <m/>
    <m/>
    <m/>
    <m/>
    <n v="1"/>
    <s v="Rio de Janeiro (RJ)"/>
    <s v="RJ"/>
    <s v="Sudeste"/>
    <n v="1"/>
    <s v=""/>
    <s v="Graduação/Bacharelado"/>
    <s v="Outras Engenharias"/>
    <s v="Empreendedor ou Empregado (CNPJ)"/>
    <s v="Área de Consultoria"/>
    <s v="de 101 a 500"/>
    <n v="1"/>
    <s v="Supervisor/Coordenador"/>
    <s v=""/>
    <s v=""/>
    <s v="de R$ 12.001/mês a R$ 16.000/mês"/>
    <s v="de 7 a 10 anos"/>
    <s v="de 1 a 2 anos"/>
    <n v="1"/>
    <s v=""/>
    <m/>
    <m/>
    <m/>
    <m/>
    <m/>
    <m/>
    <m/>
    <s v="Não participei de entrevistas de emprego/processos seletivos nos últimos 6 meses"/>
    <s v="Estou em busca de oportunidades, mas apenas fora do Brasil"/>
    <s v="Remuneração/Salário, Plano de carreira e oportunidades de crescimento profissional, Qualidade dos gestores e líderes"/>
    <n v="1"/>
    <n v="0"/>
    <n v="0"/>
    <n v="0"/>
    <n v="0"/>
    <n v="0"/>
    <n v="1"/>
    <n v="0"/>
    <n v="1"/>
    <n v="0"/>
    <s v="Não ocorreram layoffs/demissões em massa na empresa em que trabalho"/>
    <s v="Modelo 100% remoto"/>
    <s v="Modelo 100% remoto"/>
    <s v="Vou procurar outra oportunidade no modelo 100% remoto"/>
    <s v="11 - 20"/>
    <s v="Analista de Dados/Data Analyst, Engenharia de Dados/Data Engineer, Business Analyst, Analista de Business Intelligence/BI"/>
    <n v="0"/>
    <n v="1"/>
    <n v="1"/>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n v="1"/>
    <n v="1"/>
    <n v="1"/>
    <n v="1"/>
    <n v="1"/>
    <n v="1"/>
    <n v="0"/>
    <n v="0"/>
    <n v="1"/>
    <n v="1"/>
    <n v="1"/>
    <s v="Gerenciar a expectativa das áreas de negócio em relação as entregas das equipes de dados., Convencer a empresa a aumentar os investimentos na área de dados., Garantir a manutenção dos projetos e modelos em produção, em meio ao crescimento da empresa."/>
    <n v="0"/>
    <n v="0"/>
    <n v="1"/>
    <n v="0"/>
    <n v="0"/>
    <n v="0"/>
    <n v="0"/>
    <n v="0"/>
    <n v="0"/>
    <n v="1"/>
    <n v="1"/>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1"/>
    <n v="1"/>
    <n v="1"/>
    <n v="0"/>
    <n v="0"/>
    <n v="0"/>
    <n v="0"/>
    <n v="0"/>
    <s v="Dados da empresa não estão prontos para uso de IA Generativa., Falta de expertise das equipes técnicas ou falta de recursos internos., Retorno sobre investimento (ROI) não comprovado de IA Generativa."/>
    <n v="0"/>
    <n v="0"/>
    <n v="0"/>
    <n v="0"/>
    <n v="1"/>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cnvkjuzfrb3k70ujmhpfcnvkp8ux4qm"/>
    <n v="32"/>
    <x v="0"/>
    <s v="Masculino"/>
    <s v="Branca"/>
    <s v="Não"/>
    <s v=""/>
    <m/>
    <m/>
    <m/>
    <m/>
    <s v=""/>
    <m/>
    <m/>
    <m/>
    <m/>
    <m/>
    <m/>
    <m/>
    <m/>
    <m/>
    <n v="1"/>
    <s v="Minas Gerais (MG)"/>
    <s v="MG"/>
    <s v="Sudeste"/>
    <n v="0"/>
    <s v="Rio Grande do Sul (RS)"/>
    <s v="Graduação/Bacharelado"/>
    <s v="Computação / Engenharia de Software / Sistemas de Informação/ TI"/>
    <s v="Vivo no Brasil e trabalho remoto para empresa de fora do Brasil"/>
    <s v="Tecnologia/Fábrica de Software"/>
    <s v="de 501 a 1.000"/>
    <n v="0"/>
    <s v=""/>
    <s v="Outra Opção"/>
    <s v="Sênior"/>
    <s v="de R$ 12.001/mês a R$ 16.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n v="1"/>
    <n v="0"/>
    <n v="0"/>
    <n v="0"/>
    <n v="0"/>
    <n v="0"/>
    <n v="0"/>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dd8yomyn43w3ux6ta92fdd8yomqhiwb"/>
    <n v="43"/>
    <x v="5"/>
    <s v="Feminino"/>
    <s v="Branca"/>
    <s v="Não"/>
    <s v="Sim, acredito que a minha a experiência profissional seja afetada devido a minha identidade de gênero"/>
    <n v="0"/>
    <n v="0"/>
    <n v="1"/>
    <n v="0"/>
    <s v="Atenção dada pelas pessoas diante das minhas opiniões e ideias"/>
    <n v="0"/>
    <n v="0"/>
    <n v="0"/>
    <n v="0"/>
    <n v="0"/>
    <n v="0"/>
    <n v="1"/>
    <n v="0"/>
    <n v="0"/>
    <n v="1"/>
    <s v="Distrito Federal (DF)"/>
    <s v="DF"/>
    <s v="Centro-oeste"/>
    <n v="0"/>
    <s v="Minas Gerais (MG)"/>
    <s v="Mestrado"/>
    <s v="Outra opção"/>
    <s v="Servidor Público"/>
    <s v="Setor Público"/>
    <s v="de 101 a 500"/>
    <n v="0"/>
    <s v=""/>
    <s v="Analista de Dados/Data Analyst"/>
    <s v="Pleno"/>
    <s v="de R$ 8.001/mês a R$ 12.000/mês"/>
    <s v="Mais de 10 anos"/>
    <s v="Não tive experiência na área de TI/Engenharia de Software antes de começar a trabalhar na área de dados"/>
    <n v="0"/>
    <s v="O clima de trabalho/ambiente não é bom, Falta de maturidade analítica na empresa"/>
    <n v="0"/>
    <n v="0"/>
    <n v="0"/>
    <n v="0"/>
    <n v="0"/>
    <n v="1"/>
    <n v="1"/>
    <s v="Sim, fui aprovado mas decidi não mudar de emprego"/>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Dados armazenados em bancos NoSQL"/>
    <n v="0"/>
    <n v="1"/>
    <n v="0"/>
    <n v="1"/>
    <n v="0"/>
    <n v="0"/>
    <n v="0"/>
    <n v="0"/>
    <s v="Textos/Documentos, Planilhas"/>
    <n v="0"/>
    <n v="0"/>
    <n v="0"/>
    <n v="1"/>
    <n v="0"/>
    <n v="0"/>
    <n v="1"/>
    <n v="0"/>
    <s v="Não utilizo nenhuma das linguagens listadas"/>
    <n v="0"/>
    <n v="0"/>
    <n v="0"/>
    <n v="0"/>
    <n v="0"/>
    <n v="0"/>
    <n v="0"/>
    <n v="0"/>
    <n v="0"/>
    <n v="0"/>
    <n v="0"/>
    <n v="0"/>
    <n v="0"/>
    <n v="0"/>
    <n v="1"/>
    <s v="Não utilizo nenhuma das linguagens listadas"/>
    <s v="Python"/>
    <s v="não sou da área de ti"/>
    <n v="0"/>
    <n v="0"/>
    <n v="0"/>
    <n v="0"/>
    <n v="0"/>
    <n v="0"/>
    <n v="0"/>
    <n v="0"/>
    <n v="0"/>
    <n v="0"/>
    <n v="0"/>
    <n v="0"/>
    <n v="0"/>
    <n v="0"/>
    <n v="0"/>
    <n v="0"/>
    <n v="0"/>
    <n v="0"/>
    <n v="0"/>
    <n v="0"/>
    <n v="0"/>
    <n v="0"/>
    <n v="0"/>
    <n v="0"/>
    <n v="0"/>
    <n v="0"/>
    <n v="0"/>
    <n v="0"/>
    <n v="0"/>
    <n v="0"/>
    <n v="0"/>
    <n v="0"/>
    <n v="0"/>
    <s v="Cloud Própria"/>
    <n v="0"/>
    <n v="0"/>
    <n v="0"/>
    <n v="0"/>
    <n v="0"/>
    <n v="0"/>
    <n v="1"/>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fddxp4wi6qusekjdsahlmfddxpav80pb"/>
    <n v="25"/>
    <x v="3"/>
    <s v="Masculino"/>
    <s v="Branca"/>
    <s v="Não"/>
    <s v=""/>
    <m/>
    <m/>
    <m/>
    <m/>
    <s v=""/>
    <m/>
    <m/>
    <m/>
    <m/>
    <m/>
    <m/>
    <m/>
    <m/>
    <m/>
    <n v="1"/>
    <s v="Minas Gerais (MG)"/>
    <s v="MG"/>
    <s v="Sudeste"/>
    <n v="1"/>
    <s v=""/>
    <s v="Graduação/Bacharelado"/>
    <s v="Outras Engenharias"/>
    <s v="Empregado (CLT)"/>
    <s v="Varejo"/>
    <s v="de 101 a 500"/>
    <n v="0"/>
    <s v=""/>
    <s v="Desenvolvedor/ Engenheiro de Software/ Analista de Sistemas"/>
    <s v="Pleno"/>
    <s v="de R$ 6.001/mês a R$ 8.000/mês"/>
    <s v="de 3 a 4 anos"/>
    <s v="Menos de 1 ano"/>
    <n v="1"/>
    <s v=""/>
    <m/>
    <m/>
    <m/>
    <m/>
    <m/>
    <m/>
    <m/>
    <s v="Sim, fui aprovado e mudei de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Vídeos, Áudios"/>
    <n v="1"/>
    <n v="1"/>
    <n v="1"/>
    <n v="1"/>
    <n v="1"/>
    <n v="1"/>
    <n v="1"/>
    <n v="0"/>
    <s v="Dados armazenados em bancos NoSQL, Textos/Documentos"/>
    <n v="0"/>
    <n v="1"/>
    <n v="0"/>
    <n v="1"/>
    <n v="0"/>
    <n v="0"/>
    <n v="0"/>
    <n v="0"/>
    <s v="SQL, Python"/>
    <n v="1"/>
    <n v="0"/>
    <n v="1"/>
    <n v="0"/>
    <n v="0"/>
    <n v="0"/>
    <n v="0"/>
    <n v="0"/>
    <n v="0"/>
    <n v="0"/>
    <n v="0"/>
    <n v="0"/>
    <n v="0"/>
    <n v="0"/>
    <n v="0"/>
    <s v="Python"/>
    <s v="Python"/>
    <s v="Elasticsearch, Amazon Athena, S3, DynamoDB"/>
    <n v="0"/>
    <n v="0"/>
    <n v="0"/>
    <n v="0"/>
    <n v="1"/>
    <n v="0"/>
    <n v="0"/>
    <n v="0"/>
    <n v="0"/>
    <n v="0"/>
    <n v="1"/>
    <n v="0"/>
    <n v="1"/>
    <n v="0"/>
    <n v="0"/>
    <n v="0"/>
    <n v="0"/>
    <n v="0"/>
    <n v="0"/>
    <n v="0"/>
    <n v="0"/>
    <n v="0"/>
    <n v="0"/>
    <n v="0"/>
    <n v="1"/>
    <n v="0"/>
    <n v="0"/>
    <n v="0"/>
    <n v="0"/>
    <n v="0"/>
    <n v="0"/>
    <n v="0"/>
    <n v="0"/>
    <s v="Amazon Web Services (AWS)"/>
    <n v="1"/>
    <n v="0"/>
    <n v="0"/>
    <n v="0"/>
    <n v="0"/>
    <n v="0"/>
    <n v="0"/>
    <s v="Amazon Web Services (AWS)"/>
    <s v="Microsoft PowerBI, Grafana"/>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
    <n v="1"/>
    <n v="0"/>
    <n v="1"/>
    <n v="1"/>
    <n v="1"/>
    <n v="0"/>
    <n v="0"/>
    <n v="1"/>
    <n v="0"/>
    <s v="Scripts Python"/>
    <n v="1"/>
    <n v="0"/>
    <n v="0"/>
    <n v="0"/>
    <n v="0"/>
    <n v="0"/>
    <n v="0"/>
    <n v="0"/>
    <n v="0"/>
    <n v="0"/>
    <n v="0"/>
    <n v="0"/>
    <n v="0"/>
    <n v="0"/>
    <n v="0"/>
    <n v="0"/>
    <n v="0"/>
    <n v="0"/>
    <n v="0"/>
    <n v="0"/>
    <n v="0"/>
    <n v="1"/>
    <s v="Amazon S3 + Redshift + Athena"/>
    <n v="1"/>
    <s v="AWS Redshift"/>
    <s v="Big Eye"/>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fe2qp81ixryd50udyc2ofe2qp81qnuj5"/>
    <n v="33"/>
    <x v="0"/>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Nível de cobrança no trabalho / Stress no trabalho"/>
    <n v="0"/>
    <n v="0"/>
    <n v="0"/>
    <n v="0"/>
    <n v="0"/>
    <n v="1"/>
    <n v="1"/>
    <n v="1"/>
    <n v="0"/>
    <n v="1"/>
    <s v="São Paulo (SP)"/>
    <s v="SP"/>
    <s v="Sudeste"/>
    <n v="1"/>
    <s v=""/>
    <s v="Pós-graduação"/>
    <s v="Computação / Engenharia de Software / Sistemas de Informação/ TI"/>
    <s v="Empregado (CLT)"/>
    <s v="Varejo"/>
    <s v="Acima de 3.000"/>
    <n v="0"/>
    <s v=""/>
    <s v="Outra Opção"/>
    <s v="Sênior"/>
    <s v="de R$ 12.001/mês a R$ 16.000/mês"/>
    <s v="Mais de 10 anos"/>
    <s v="de 1 a 2 anos"/>
    <n v="1"/>
    <s v=""/>
    <m/>
    <m/>
    <m/>
    <m/>
    <m/>
    <m/>
    <m/>
    <s v="Sim, fui aprovado no meu primeiro emprego (ou estava sem emprego)"/>
    <s v="Não estou buscando e não pretendo mudar de emprego nos próximos 6 meses"/>
    <s v="Reputação que a empresa tem no mercado, Remuneração/Salário, Flexibilidade de trabalho remot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ezezcg2utxgu5c5fgefezezcjnwc0fy"/>
    <n v="37"/>
    <x v="1"/>
    <s v="Masculino"/>
    <s v="Branca"/>
    <s v="Não"/>
    <s v=""/>
    <m/>
    <m/>
    <m/>
    <m/>
    <s v=""/>
    <m/>
    <m/>
    <m/>
    <m/>
    <m/>
    <m/>
    <m/>
    <m/>
    <m/>
    <n v="1"/>
    <s v="Alagoas (AL)"/>
    <s v="AL"/>
    <s v="Nordeste"/>
    <n v="0"/>
    <s v="Rio de Janeiro (RJ)"/>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ffm410msqahndjyuell72fffm41ercs"/>
    <n v="29"/>
    <x v="3"/>
    <s v="Masculino"/>
    <s v="Pard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Internet/Ecommerce"/>
    <s v="Acima de 3.000"/>
    <n v="0"/>
    <s v=""/>
    <s v="Analista de Dados/Data Analyst"/>
    <s v="Sênior"/>
    <s v="de R$ 12.001/mês a R$ 16.000/mês"/>
    <s v="de 3 a 4 anos"/>
    <s v="Menos de 1 ano"/>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MySQL, Google BigQuery, S3, SQLite, PostgreSQL, SQL SERVER"/>
    <n v="1"/>
    <n v="0"/>
    <n v="1"/>
    <n v="0"/>
    <n v="0"/>
    <n v="0"/>
    <n v="0"/>
    <n v="0"/>
    <n v="0"/>
    <n v="0"/>
    <n v="1"/>
    <n v="1"/>
    <n v="0"/>
    <n v="0"/>
    <n v="0"/>
    <n v="1"/>
    <n v="0"/>
    <n v="0"/>
    <n v="0"/>
    <n v="0"/>
    <n v="0"/>
    <n v="1"/>
    <n v="0"/>
    <n v="0"/>
    <n v="0"/>
    <n v="0"/>
    <n v="0"/>
    <n v="0"/>
    <n v="0"/>
    <n v="0"/>
    <n v="0"/>
    <n v="0"/>
    <n v="0"/>
    <s v="Google Cloud (GCP), Amazon Web Services (AWS)"/>
    <n v="1"/>
    <n v="1"/>
    <n v="0"/>
    <n v="0"/>
    <n v="0"/>
    <n v="0"/>
    <n v="0"/>
    <s v="Google Cloud (GCP)"/>
    <s v="Looker Studio (antigo Google Data Studio), Metabase, Tableau"/>
    <n v="0"/>
    <n v="0"/>
    <n v="1"/>
    <n v="1"/>
    <n v="0"/>
    <n v="0"/>
    <n v="1"/>
    <n v="1"/>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0"/>
    <n v="1"/>
    <n v="1"/>
    <n v="1"/>
    <n v="1"/>
    <n v="0"/>
    <n v="1"/>
    <n v="0"/>
    <n v="0"/>
    <s v="Scripts Python, SQL &amp; Stored Procedures, Apache Airflow"/>
    <n v="1"/>
    <n v="1"/>
    <n v="1"/>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ffh7szyeryzslffh7ptxjrold4w89qtp"/>
    <n v="27"/>
    <x v="3"/>
    <s v="Masculino"/>
    <s v="Branca"/>
    <s v="Não"/>
    <s v=""/>
    <m/>
    <m/>
    <m/>
    <m/>
    <s v=""/>
    <m/>
    <m/>
    <m/>
    <m/>
    <m/>
    <m/>
    <m/>
    <m/>
    <m/>
    <n v="1"/>
    <s v="São Paulo (SP)"/>
    <s v="SP"/>
    <s v="Sudeste"/>
    <n v="1"/>
    <s v=""/>
    <s v="Graduação/Bacharelado"/>
    <s v="Economia/ Administração / Contabilidade / Finanças/ Negócios"/>
    <s v="Empregado (CLT)"/>
    <s v="Setor de Energia"/>
    <s v="de 101 a 500"/>
    <n v="0"/>
    <s v=""/>
    <s v="Outra Opção"/>
    <s v="Pleno"/>
    <s v="de R$ 4.001/mês a R$ 6.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n v="0"/>
    <n v="0"/>
    <n v="1"/>
    <n v="1"/>
    <n v="0"/>
    <n v="0"/>
    <n v="1"/>
    <n v="0"/>
    <s v="Planilhas"/>
    <n v="0"/>
    <n v="0"/>
    <n v="0"/>
    <n v="0"/>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ffjoitf4n6hu96zfawaejv5ffjoitf4m"/>
    <n v="27"/>
    <x v="3"/>
    <s v="Masculino"/>
    <s v="Branca"/>
    <s v="Não"/>
    <s v=""/>
    <m/>
    <m/>
    <m/>
    <m/>
    <s v=""/>
    <m/>
    <m/>
    <m/>
    <m/>
    <m/>
    <m/>
    <m/>
    <m/>
    <m/>
    <n v="1"/>
    <s v="São Paulo (SP)"/>
    <s v="SP"/>
    <s v="Sudeste"/>
    <n v="1"/>
    <s v=""/>
    <s v="Graduação/Bacharelado"/>
    <s v="Computação / Engenharia de Software / Sistemas de Informação/ TI"/>
    <s v="Empregado (CLT)"/>
    <s v="Tecnologia/Fábrica de Software"/>
    <s v="Acima de 3.000"/>
    <n v="0"/>
    <s v=""/>
    <s v="Analista de Dados/Data Analyst"/>
    <s v="Pleno"/>
    <s v="de R$ 4.001/mês a R$ 6.000/mês"/>
    <s v="de 1 a 2 anos"/>
    <s v="de 1 a 2 anos"/>
    <n v="1"/>
    <s v=""/>
    <m/>
    <m/>
    <m/>
    <m/>
    <m/>
    <m/>
    <m/>
    <s v="Sim, fui aprovado e mudei de emprego"/>
    <s v="Não estou buscando e não pretendo mudar de emprego nos próximos 6 meses"/>
    <s v="Flexibilidade de trabalho remoto, Benefícios, Plano de carreira e oportunidades de crescimento profissional"/>
    <n v="0"/>
    <n v="1"/>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Databricks, SQL SERVER, Oracle"/>
    <n v="0"/>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SQL Server Integration Services (SSIS)"/>
    <n v="0"/>
    <n v="0"/>
    <n v="0"/>
    <n v="0"/>
    <n v="0"/>
    <n v="0"/>
    <n v="0"/>
    <n v="0"/>
    <n v="0"/>
    <n v="0"/>
    <n v="0"/>
    <n v="0"/>
    <n v="0"/>
    <n v="0"/>
    <n v="0"/>
    <n v="1"/>
    <n v="0"/>
    <n v="0"/>
    <n v="0"/>
    <n v="1"/>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ffli5fl904za3ipffli2fhcvjeh6j51h"/>
    <n v="28"/>
    <x v="3"/>
    <s v="Masculino"/>
    <s v="Branca"/>
    <s v="Não"/>
    <s v=""/>
    <m/>
    <m/>
    <m/>
    <m/>
    <s v=""/>
    <m/>
    <m/>
    <m/>
    <m/>
    <m/>
    <m/>
    <m/>
    <m/>
    <m/>
    <n v="1"/>
    <s v="Rio Grande do Sul (RS)"/>
    <s v="RS"/>
    <s v="Sul"/>
    <n v="1"/>
    <s v=""/>
    <s v="Mestrado"/>
    <s v="Computação / Engenharia de Software / Sistemas de Informação/ TI"/>
    <s v="Empregado (CLT)"/>
    <s v="Tecnologia/Fábrica de Software"/>
    <s v="de 1.001 a 3.000"/>
    <n v="0"/>
    <s v=""/>
    <s v="Cientista de Dados/Data Scientist"/>
    <s v="Pleno"/>
    <s v="de R$ 8.001/mês a R$ 12.000/mês"/>
    <s v="de 5 a 6 anos"/>
    <s v="de 7 a 10 anos"/>
    <n v="1"/>
    <s v=""/>
    <m/>
    <m/>
    <m/>
    <m/>
    <m/>
    <m/>
    <m/>
    <s v="Sim, fui aprovado mas decidi não mudar de emprego"/>
    <s v="Não estou buscando, mas me considero aberto a outras oportunidades"/>
    <s v="Remuneração/Salário"/>
    <n v="1"/>
    <n v="0"/>
    <n v="0"/>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fqgrtbrlu8knff80wlp42vzv8vieyux"/>
    <n v="21"/>
    <x v="8"/>
    <s v="Masculino"/>
    <s v="Parda"/>
    <s v="Não"/>
    <s v="Não acredito que minha experiência profissional seja afetada devido a esses fatores"/>
    <n v="1"/>
    <n v="0"/>
    <n v="0"/>
    <n v="0"/>
    <s v=""/>
    <m/>
    <m/>
    <m/>
    <m/>
    <m/>
    <m/>
    <m/>
    <m/>
    <m/>
    <n v="1"/>
    <s v="Paraná (PR)"/>
    <s v="PR"/>
    <s v="Sul"/>
    <n v="1"/>
    <s v=""/>
    <s v="Estudante de Graduação"/>
    <s v="Computação / Engenharia de Software / Sistemas de Informação/ TI"/>
    <s v="Empregado (CLT)"/>
    <s v="Finanças ou Bancos"/>
    <s v="de 501 a 1.000"/>
    <n v="0"/>
    <s v=""/>
    <s v="Analista de BI/BI Analyst"/>
    <s v="Júnior"/>
    <s v="de R$ 2.001/mês a R$ 3.000/mês"/>
    <s v="de 3 a 4 anos"/>
    <s v="Menos de 1 ano"/>
    <n v="1"/>
    <s v=""/>
    <m/>
    <m/>
    <m/>
    <m/>
    <m/>
    <m/>
    <m/>
    <s v="Sim, fui aprovado mas decidi não mudar de emprego"/>
    <s v="Não estou buscando, mas me considero aberto a outras oportunidades"/>
    <s v="Plano de carreira e oportunidades de crescimento profissional, Remuneração/Salário,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armazenados em bancos NoSQL, Dados relacionais (estruturados em bancos SQL), Dados georeferenciados"/>
    <n v="1"/>
    <n v="1"/>
    <n v="0"/>
    <n v="0"/>
    <n v="0"/>
    <n v="0"/>
    <n v="1"/>
    <n v="1"/>
    <s v="Planilhas, Dados relacionais (estruturados em bancos SQL)"/>
    <n v="1"/>
    <n v="0"/>
    <n v="0"/>
    <n v="0"/>
    <n v="0"/>
    <n v="0"/>
    <n v="1"/>
    <n v="0"/>
    <s v="R, Python, SQL"/>
    <n v="1"/>
    <n v="1"/>
    <n v="1"/>
    <n v="0"/>
    <n v="0"/>
    <n v="0"/>
    <n v="0"/>
    <n v="0"/>
    <n v="0"/>
    <n v="0"/>
    <n v="0"/>
    <n v="0"/>
    <n v="0"/>
    <n v="0"/>
    <n v="0"/>
    <s v="R"/>
    <s v="R"/>
    <s v="Oracle, SQL SERVER, Amazon Athena"/>
    <n v="0"/>
    <n v="1"/>
    <n v="1"/>
    <n v="0"/>
    <n v="0"/>
    <n v="0"/>
    <n v="0"/>
    <n v="0"/>
    <n v="0"/>
    <n v="0"/>
    <n v="0"/>
    <n v="0"/>
    <n v="0"/>
    <n v="0"/>
    <n v="0"/>
    <n v="0"/>
    <n v="0"/>
    <n v="0"/>
    <n v="0"/>
    <n v="0"/>
    <n v="0"/>
    <n v="0"/>
    <n v="0"/>
    <n v="0"/>
    <n v="1"/>
    <n v="0"/>
    <n v="0"/>
    <n v="0"/>
    <n v="0"/>
    <n v="0"/>
    <n v="0"/>
    <n v="0"/>
    <n v="0"/>
    <s v="Oracle Cloud"/>
    <n v="0"/>
    <n v="0"/>
    <n v="0"/>
    <n v="1"/>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ffrkl722zge698rzrjojmfdurkkffrkl"/>
    <n v="35"/>
    <x v="1"/>
    <s v="Masculino"/>
    <s v="Parda"/>
    <s v="Não"/>
    <s v="Não acredito que minha experiência profissional seja afetada devido a esses fatores"/>
    <n v="1"/>
    <n v="0"/>
    <n v="0"/>
    <n v="0"/>
    <s v=""/>
    <m/>
    <m/>
    <m/>
    <m/>
    <m/>
    <m/>
    <m/>
    <m/>
    <m/>
    <n v="1"/>
    <s v="Mato Grosso do Sul (MS)"/>
    <s v="MS"/>
    <s v="Centro-oeste"/>
    <n v="0"/>
    <s v="Paraná (PR)"/>
    <s v="Pós-graduação"/>
    <s v="Computação / Engenharia de Software / Sistemas de Informação/ TI"/>
    <s v="Empregado (CLT)"/>
    <s v="Agronegócios"/>
    <s v="Acima de 3.000"/>
    <n v="0"/>
    <s v=""/>
    <s v="Analista de Dados/Data Analyst"/>
    <s v="Sênior"/>
    <s v="de R$ 8.001/mês a R$ 12.000/mês"/>
    <s v="de 3 a 4 anos"/>
    <s v="de 1 a 2 anos"/>
    <n v="0"/>
    <s v="Salário atual não corresponde ao mercado"/>
    <n v="0"/>
    <n v="1"/>
    <n v="0"/>
    <n v="0"/>
    <n v="0"/>
    <n v="0"/>
    <n v="0"/>
    <s v="Sim, fui aprovado mas decidi não mudar de emprego"/>
    <s v="Estou em busca de oportunidades dentro ou fora do Brasil"/>
    <s v="Oportunidade de aprendizado e trabalhar com referências na área"/>
    <n v="0"/>
    <n v="0"/>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n v="1"/>
    <n v="0"/>
    <n v="0"/>
    <n v="0"/>
    <n v="0"/>
    <n v="0"/>
    <n v="0"/>
    <n v="0"/>
    <n v="0"/>
    <n v="0"/>
    <n v="0"/>
    <n v="0"/>
    <n v="0"/>
    <n v="0"/>
    <n v="0"/>
    <s v="SQL"/>
    <s v="Python"/>
    <s v="Oracle, SQL SERVER, PostgreSQL, Snowflake"/>
    <n v="0"/>
    <n v="1"/>
    <n v="1"/>
    <n v="0"/>
    <n v="0"/>
    <n v="0"/>
    <n v="0"/>
    <n v="0"/>
    <n v="0"/>
    <n v="0"/>
    <n v="0"/>
    <n v="1"/>
    <n v="0"/>
    <n v="0"/>
    <n v="0"/>
    <n v="0"/>
    <n v="0"/>
    <n v="0"/>
    <n v="0"/>
    <n v="0"/>
    <n v="0"/>
    <n v="0"/>
    <n v="0"/>
    <n v="0"/>
    <n v="0"/>
    <n v="1"/>
    <n v="0"/>
    <n v="0"/>
    <n v="0"/>
    <n v="0"/>
    <n v="0"/>
    <n v="0"/>
    <n v="0"/>
    <s v="Oracle Cloud, Azure (Microsoft)"/>
    <n v="0"/>
    <n v="0"/>
    <n v="1"/>
    <n v="1"/>
    <n v="0"/>
    <n v="0"/>
    <n v="0"/>
    <s v="Azure (Microsoft)"/>
    <s v="Pentaho, Microsoft PowerBI, Qlik View/Qlik Sense"/>
    <n v="1"/>
    <n v="1"/>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QL &amp; Stored Procedures, Pentaho, Qlik Sense"/>
    <n v="0"/>
    <n v="1"/>
    <n v="0"/>
    <n v="0"/>
    <n v="0"/>
    <n v="0"/>
    <n v="0"/>
    <n v="1"/>
    <n v="0"/>
    <n v="0"/>
    <n v="0"/>
    <n v="0"/>
    <n v="0"/>
    <n v="0"/>
    <n v="0"/>
    <n v="0"/>
    <n v="0"/>
    <n v="1"/>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ffwcl8e07h45gffwclbw7g30pfafd90c"/>
    <n v="28"/>
    <x v="3"/>
    <s v="Masculino"/>
    <s v="Parda"/>
    <s v="Não"/>
    <s v="Sim, acredito que a minha a experiência profissional seja afetada devido a minha Cor/Raça/Etnia"/>
    <n v="0"/>
    <n v="1"/>
    <n v="0"/>
    <n v="0"/>
    <s v="Quantidade de oportunidades de emprego/vagas recebidas, Senioridade das vagas recebidas em relação à sua experiência, Oportunidades de progressão de carreira, Velocidade de progressão de carreira, Nível de cobrança no trabalho / Stress no trabalho"/>
    <n v="1"/>
    <n v="1"/>
    <n v="0"/>
    <n v="1"/>
    <n v="1"/>
    <n v="1"/>
    <n v="0"/>
    <n v="0"/>
    <n v="0"/>
    <n v="1"/>
    <s v="Ceará (CE)"/>
    <s v="CE"/>
    <s v="Nordeste"/>
    <n v="1"/>
    <s v=""/>
    <s v="Graduação/Bacharelado"/>
    <s v="Computação / Engenharia de Software / Sistemas de Informação/ TI"/>
    <s v="Empregado (CLT)"/>
    <s v="Área da Saúde"/>
    <s v="Acima de 3.000"/>
    <n v="1"/>
    <s v="Supervisor/Coordenador"/>
    <s v=""/>
    <s v=""/>
    <s v="de R$ 12.001/mês a R$ 16.000/mês"/>
    <s v="de 5 a 6 anos"/>
    <s v="Menos de 1 ano"/>
    <n v="1"/>
    <s v=""/>
    <m/>
    <m/>
    <m/>
    <m/>
    <m/>
    <m/>
    <m/>
    <s v="Não participei de entrevistas de emprego/processos seletivos nos últimos 6 meses"/>
    <s v="Não estou buscando e não pretendo mudar de emprego nos próximos 6 meses"/>
    <s v="Remuneração/Salário, Benefícios, Qualidade dos gestores e líderes"/>
    <n v="1"/>
    <n v="1"/>
    <n v="0"/>
    <n v="0"/>
    <n v="0"/>
    <n v="0"/>
    <n v="0"/>
    <n v="0"/>
    <n v="1"/>
    <n v="0"/>
    <s v="Sim, ocorreram layoffs/demissões em massa na empresa em que trabalho mas não fui afetado"/>
    <s v="Modelo 100% presencial"/>
    <s v="Modelo híbrido com dias fixos de trabalho presencial"/>
    <s v="Vou aceitar e retornar ao modelo 100% presencial"/>
    <s v="51 - 100"/>
    <s v="Analytics Engineer, Analista de Dados/Data Analyst, Business Analyst, Arquiteto de Dados/Data Architect, Analista de Business Intelligence/BI, Engenharia de Dados/Data Engineer, Database Administrator/DBA, Machine Learning Engineer/AI Engineer, Data Product Manager/DPM, Cientista de Dados/Data Scientist"/>
    <n v="1"/>
    <n v="1"/>
    <n v="1"/>
    <n v="1"/>
    <n v="1"/>
    <n v="1"/>
    <n v="1"/>
    <n v="1"/>
    <n v="1"/>
    <s v="Atração, seleção e contratação de talentos para o time de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0"/>
    <n v="1"/>
    <n v="0"/>
    <n v="0"/>
    <n v="0"/>
    <n v="1"/>
    <n v="1"/>
    <n v="1"/>
    <s v="Conseguir processar e armazenar um alto volume de dados., Dividir o tempo entre entregas técnicas e gestão de pessoas., Organizar as informações e garantir a qualidade e confiabilidade."/>
    <n v="0"/>
    <n v="0"/>
    <n v="0"/>
    <n v="0"/>
    <n v="0"/>
    <n v="1"/>
    <n v="1"/>
    <n v="0"/>
    <n v="0"/>
    <n v="0"/>
    <n v="0"/>
    <n v="0"/>
    <n v="0"/>
    <n v="1"/>
    <s v="Mais ou menos... É uma das várias iniciativas que estamos impulsionando, mas não é uma prioridade (iniciativas isoladas e pouco foco)."/>
    <s v="Não sei opinar sobre isso."/>
    <n v="0"/>
    <n v="0"/>
    <n v="0"/>
    <n v="0"/>
    <n v="0"/>
    <n v="0"/>
    <n v="0"/>
    <n v="1"/>
    <s v="Falta de compreensão dos casos de uso., Baixa qualidade e/ou falta de confiabilidade das saídas (alucinação dos modelos)., Retorno sobre investimento (ROI) não comprovado de IA Generativa."/>
    <n v="1"/>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fwyn8p3ptzsdranffwyn8k3h5ve9sey"/>
    <n v="22"/>
    <x v="2"/>
    <s v="Masculino"/>
    <s v="Preta"/>
    <s v="Não"/>
    <s v="Não acredito que minha experiência profissional seja afetada devido a esses fatores"/>
    <n v="1"/>
    <n v="0"/>
    <n v="0"/>
    <n v="0"/>
    <s v=""/>
    <m/>
    <m/>
    <m/>
    <m/>
    <m/>
    <m/>
    <m/>
    <m/>
    <m/>
    <n v="1"/>
    <s v="Pará (PA)"/>
    <s v="PA"/>
    <s v="Norte"/>
    <n v="1"/>
    <s v=""/>
    <s v="Estudante de Graduação"/>
    <s v="Computação / Engenharia de Software / Sistemas de Informação/ TI"/>
    <s v="Empregado (CLT)"/>
    <s v="Indústria"/>
    <s v="Acima de 3.000"/>
    <n v="0"/>
    <s v=""/>
    <s v="Analista de Dados/Data Analyst"/>
    <s v="Júnior"/>
    <s v="de R$ 4.001/mês a R$ 6.000/mês"/>
    <s v="de 1 a 2 anos"/>
    <s v="de 1 a 2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Google BigQuery"/>
    <n v="0"/>
    <n v="1"/>
    <n v="0"/>
    <n v="0"/>
    <n v="0"/>
    <n v="0"/>
    <n v="0"/>
    <n v="0"/>
    <n v="0"/>
    <n v="0"/>
    <n v="0"/>
    <n v="0"/>
    <n v="0"/>
    <n v="0"/>
    <n v="0"/>
    <n v="0"/>
    <n v="0"/>
    <n v="0"/>
    <n v="0"/>
    <n v="0"/>
    <n v="0"/>
    <n v="1"/>
    <n v="0"/>
    <n v="0"/>
    <n v="0"/>
    <n v="0"/>
    <n v="0"/>
    <n v="0"/>
    <n v="0"/>
    <n v="0"/>
    <n v="0"/>
    <n v="0"/>
    <n v="0"/>
    <s v="Servidores On Premise/Não utilizamos Cloud"/>
    <n v="0"/>
    <n v="0"/>
    <n v="0"/>
    <n v="0"/>
    <n v="0"/>
    <n v="1"/>
    <n v="0"/>
    <s v="Google Cloud (GCP)"/>
    <s v="Pentaho, Microsoft PowerBI"/>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n v="0"/>
    <n v="1"/>
    <n v="0"/>
    <n v="0"/>
    <n v="0"/>
    <n v="1"/>
    <n v="0"/>
    <n v="0"/>
    <n v="0"/>
    <n v="0"/>
    <s v="Pentaho, Scripts Python"/>
    <n v="1"/>
    <n v="0"/>
    <n v="0"/>
    <n v="0"/>
    <n v="0"/>
    <n v="0"/>
    <n v="0"/>
    <n v="1"/>
    <n v="0"/>
    <n v="0"/>
    <n v="0"/>
    <n v="0"/>
    <n v="0"/>
    <n v="0"/>
    <n v="0"/>
    <n v="0"/>
    <n v="0"/>
    <n v="0"/>
    <n v="0"/>
    <n v="0"/>
    <n v="0"/>
    <s v="Não sei informar., Minha empresa não utiliza essas ferramentas."/>
    <n v="0"/>
    <n v="0"/>
    <n v="0"/>
    <n v="0"/>
    <n v="1"/>
    <n v="1"/>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fggfms5hiu1gh0vgjfggph6fkrth37dm"/>
    <n v="33"/>
    <x v="0"/>
    <s v="Masculino"/>
    <s v="Parda"/>
    <s v="Não"/>
    <s v="Sim, acredito que a minha a experiência profissional seja afetada devido a minha Cor/Raça/Etnia"/>
    <n v="0"/>
    <n v="1"/>
    <n v="0"/>
    <n v="0"/>
    <s v="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1"/>
    <n v="1"/>
    <n v="1"/>
    <n v="1"/>
    <n v="1"/>
    <n v="1"/>
    <n v="1"/>
    <n v="1"/>
    <s v="São Paulo (SP)"/>
    <s v="SP"/>
    <s v="Sudeste"/>
    <n v="0"/>
    <s v="Rio de Janeiro (RJ)"/>
    <s v="Graduação/Bacharelado"/>
    <s v="Economia/ Administração / Contabilidade / Finanças/ Negócios"/>
    <s v="Empreendedor ou Empregado (CNPJ)"/>
    <s v="Área de Consultoria"/>
    <s v="de 6 a 10"/>
    <n v="1"/>
    <s v="Supervisor/Coordenador"/>
    <s v=""/>
    <s v=""/>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 - 3"/>
    <s v="Analista de Business Intelligence/BI, Analista de Dados/Data Analyst, Business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
    <n v="1"/>
    <n v="1"/>
    <n v="0"/>
    <n v="1"/>
    <n v="0"/>
    <n v="1"/>
    <n v="0"/>
    <n v="1"/>
    <n v="0"/>
    <n v="1"/>
    <n v="1"/>
    <s v="Conseguir gerar valor para as áreas de negócios através de estudos e experimentos., Garantir a manutenção dos projetos e modelos em produção, em meio ao crescimento da empresa., Organizar as informações e garantir a qualidade e confiabilidade."/>
    <n v="0"/>
    <n v="0"/>
    <n v="0"/>
    <n v="0"/>
    <n v="0"/>
    <n v="1"/>
    <n v="0"/>
    <n v="1"/>
    <n v="0"/>
    <n v="0"/>
    <n v="1"/>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n v="0"/>
    <n v="1"/>
    <n v="1"/>
    <n v="1"/>
    <n v="1"/>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gwx0s2vop8w1jwycfgwx07dxubs60lt"/>
    <n v="20"/>
    <x v="8"/>
    <s v="Masculino"/>
    <s v="Branca"/>
    <s v="Não"/>
    <s v=""/>
    <m/>
    <m/>
    <m/>
    <m/>
    <s v=""/>
    <m/>
    <m/>
    <m/>
    <m/>
    <m/>
    <m/>
    <m/>
    <m/>
    <m/>
    <n v="1"/>
    <s v="Minas Gerais (MG)"/>
    <s v="MG"/>
    <s v="Sudeste"/>
    <n v="1"/>
    <s v=""/>
    <s v="Estudante de Graduação"/>
    <s v="Computação / Engenharia de Software / Sistemas de Informação/ TI"/>
    <s v="Estagiário"/>
    <s v="Finanças ou Bancos"/>
    <s v="de 1.001 a 3.000"/>
    <n v="0"/>
    <s v=""/>
    <s v="Analista de BI/BI Analyst"/>
    <s v="Júnior"/>
    <s v="de R$ 2.001/mês a R$ 3.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Textos/Documentos"/>
    <n v="1"/>
    <n v="0"/>
    <n v="0"/>
    <n v="1"/>
    <n v="0"/>
    <n v="0"/>
    <n v="0"/>
    <n v="0"/>
    <s v="SQL, Python"/>
    <n v="1"/>
    <n v="0"/>
    <n v="1"/>
    <n v="0"/>
    <n v="0"/>
    <n v="0"/>
    <n v="0"/>
    <n v="0"/>
    <n v="0"/>
    <n v="0"/>
    <n v="0"/>
    <n v="0"/>
    <n v="0"/>
    <n v="0"/>
    <n v="0"/>
    <s v="Python"/>
    <s v="Python"/>
    <s v="DynamoDB"/>
    <n v="0"/>
    <n v="0"/>
    <n v="0"/>
    <n v="0"/>
    <n v="1"/>
    <n v="0"/>
    <n v="0"/>
    <n v="0"/>
    <n v="0"/>
    <n v="0"/>
    <n v="0"/>
    <n v="0"/>
    <n v="0"/>
    <n v="0"/>
    <n v="0"/>
    <n v="0"/>
    <n v="0"/>
    <n v="0"/>
    <n v="0"/>
    <n v="0"/>
    <n v="0"/>
    <n v="0"/>
    <n v="0"/>
    <n v="0"/>
    <n v="0"/>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fh917ai4wn707ay8ivfh91c154hjwhzg"/>
    <n v="38"/>
    <x v="1"/>
    <s v="Masculino"/>
    <s v="Branca"/>
    <s v="Não"/>
    <s v=""/>
    <m/>
    <m/>
    <m/>
    <m/>
    <s v=""/>
    <m/>
    <m/>
    <m/>
    <m/>
    <m/>
    <m/>
    <m/>
    <m/>
    <m/>
    <n v="1"/>
    <s v="São Paulo (SP)"/>
    <s v="SP"/>
    <s v="Sudeste"/>
    <n v="1"/>
    <s v=""/>
    <s v="Graduação/Bacharelado"/>
    <s v="Computação / Engenharia de Software / Sistemas de Informação/ TI"/>
    <s v="Empregado (CLT)"/>
    <s v="Finanças ou Bancos"/>
    <s v="Acima de 3.000"/>
    <n v="0"/>
    <s v=""/>
    <s v="Desenvolvedor/ Engenheiro de Software/ Analista de Sistemas"/>
    <s v="Sênior"/>
    <s v="de R$ 20.001/mês a R$ 25.000/mês"/>
    <s v="Mais de 10 anos"/>
    <s v="de 3 a 4 anos"/>
    <n v="0"/>
    <s v="Gostaria de trabalhar em em outra área de atuação, Falta de reconhecimento"/>
    <n v="0"/>
    <n v="0"/>
    <n v="0"/>
    <n v="1"/>
    <n v="0"/>
    <n v="0"/>
    <n v="0"/>
    <s v="Sim, fui aprovado mas decidi não mudar de emprego"/>
    <s v="Não estou buscando, mas me considero aberto a outras oportunidades"/>
    <s v="Propósito do trabalho e da empresa, Remuneração/Salário,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Scala"/>
    <n v="1"/>
    <n v="0"/>
    <n v="1"/>
    <n v="0"/>
    <n v="0"/>
    <n v="0"/>
    <n v="0"/>
    <n v="0"/>
    <n v="0"/>
    <n v="1"/>
    <n v="0"/>
    <n v="0"/>
    <n v="0"/>
    <n v="0"/>
    <n v="0"/>
    <s v="SQL"/>
    <s v="Python"/>
    <s v="Google BigQuery, MySQL, PostgreSQL, Amazon Aurora ou RDS, Redis, S3"/>
    <n v="1"/>
    <n v="0"/>
    <n v="0"/>
    <n v="1"/>
    <n v="0"/>
    <n v="0"/>
    <n v="0"/>
    <n v="0"/>
    <n v="0"/>
    <n v="0"/>
    <n v="1"/>
    <n v="1"/>
    <n v="0"/>
    <n v="0"/>
    <n v="0"/>
    <n v="0"/>
    <n v="0"/>
    <n v="0"/>
    <n v="0"/>
    <n v="1"/>
    <n v="0"/>
    <n v="1"/>
    <n v="0"/>
    <n v="0"/>
    <n v="0"/>
    <n v="0"/>
    <n v="0"/>
    <n v="0"/>
    <n v="0"/>
    <n v="0"/>
    <n v="0"/>
    <n v="0"/>
    <n v="0"/>
    <s v="Amazon Web Services (AWS), Google Cloud (GCP)"/>
    <n v="1"/>
    <n v="1"/>
    <n v="0"/>
    <n v="0"/>
    <n v="0"/>
    <n v="0"/>
    <n v="0"/>
    <s v="Amazon Web Services (AWS)"/>
    <s v="Grafana, Looker Studio (antigo Google Data Studio), Metabase"/>
    <n v="0"/>
    <n v="0"/>
    <n v="0"/>
    <n v="1"/>
    <n v="0"/>
    <n v="0"/>
    <n v="1"/>
    <n v="1"/>
    <n v="0"/>
    <n v="0"/>
    <n v="0"/>
    <n v="0"/>
    <n v="0"/>
    <n v="0"/>
    <n v="0"/>
    <n v="0"/>
    <n v="0"/>
    <n v="0"/>
    <n v="1"/>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Não utilizo nenhum tipo de solução de IA Generativa para melhorar a produtividade no dia a dia."/>
    <n v="1"/>
    <n v="0"/>
    <n v="0"/>
    <n v="0"/>
    <n v="0"/>
    <s v=""/>
    <s v=""/>
    <s v=""/>
    <s v=""/>
    <s v="Nenhuma das opções listadas refletem meu dia a dia."/>
    <n v="0"/>
    <n v="0"/>
    <n v="0"/>
    <n v="0"/>
    <n v="0"/>
    <n v="0"/>
    <n v="0"/>
    <n v="0"/>
    <n v="1"/>
    <s v="Tecnologias desenvolvidas internamente na empresa"/>
    <n v="0"/>
    <n v="0"/>
    <n v="0"/>
    <n v="0"/>
    <n v="0"/>
    <n v="0"/>
    <n v="0"/>
    <n v="0"/>
    <n v="0"/>
    <n v="0"/>
    <n v="0"/>
    <n v="0"/>
    <n v="0"/>
    <n v="0"/>
    <n v="0"/>
    <n v="0"/>
    <n v="0"/>
    <n v="0"/>
    <n v="0"/>
    <n v="0"/>
    <n v="0"/>
    <n v="1"/>
    <s v="Amazon S3 + Redshift + Athena"/>
    <n v="1"/>
    <s v="Google BigQuery"/>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fhg8je1uq9p8152d9fhg8jzvhvt7v8dd"/>
    <n v="31"/>
    <x v="0"/>
    <s v="Feminino"/>
    <s v="Branca"/>
    <s v="Não"/>
    <s v="Sim, acredito que a minha a experiência profissional seja afetada devido a minha identidade de gênero"/>
    <n v="0"/>
    <n v="0"/>
    <n v="1"/>
    <n v="0"/>
    <s v="Oportunidades de progressão de carreira, Senioridade das vagas recebidas em relação à sua experiência, Relação com outros membros da empresa, em momentos de trabalho"/>
    <n v="0"/>
    <n v="1"/>
    <n v="0"/>
    <n v="1"/>
    <n v="0"/>
    <n v="0"/>
    <n v="0"/>
    <n v="1"/>
    <n v="0"/>
    <n v="1"/>
    <s v="Minas Gerais (MG)"/>
    <s v="MG"/>
    <s v="Sudeste"/>
    <n v="1"/>
    <s v=""/>
    <s v="Graduação/Bacharelado"/>
    <s v="Computação / Engenharia de Software / Sistemas de Informação/ TI"/>
    <s v="Empregado (CLT)"/>
    <s v="Tecnologia/Fábrica de Software"/>
    <s v="de 501 a 1.000"/>
    <n v="0"/>
    <s v=""/>
    <s v="Analista de Dados/Data Analyst"/>
    <s v="Sênior"/>
    <s v="de R$ 12.001/mês a R$ 16.000/mês"/>
    <s v="Mais de 10 anos"/>
    <s v="de 3 a 4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Google BigQuery, PostgreSQL, SQL SERVER, MongoDB, MySQL, Databricks"/>
    <n v="1"/>
    <n v="0"/>
    <n v="1"/>
    <n v="0"/>
    <n v="0"/>
    <n v="0"/>
    <n v="0"/>
    <n v="1"/>
    <n v="0"/>
    <n v="0"/>
    <n v="0"/>
    <n v="1"/>
    <n v="0"/>
    <n v="0"/>
    <n v="0"/>
    <n v="0"/>
    <n v="0"/>
    <n v="0"/>
    <n v="0"/>
    <n v="0"/>
    <n v="0"/>
    <n v="1"/>
    <n v="0"/>
    <n v="0"/>
    <n v="0"/>
    <n v="0"/>
    <n v="1"/>
    <n v="0"/>
    <n v="0"/>
    <n v="0"/>
    <n v="0"/>
    <n v="0"/>
    <n v="0"/>
    <s v="Google Cloud (GCP)"/>
    <n v="0"/>
    <n v="1"/>
    <n v="0"/>
    <n v="0"/>
    <n v="0"/>
    <n v="0"/>
    <n v="0"/>
    <s v="Azure (Microsoft)"/>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experimentos e estudos utilizando metodologias estatísticas como teste de hipótese, modelos de regressão etc., Realizo construções de dashboards em ferramentas de BI como PowerBI, Tableau, Looker, Qlik etc., Processo e analiso dados utilizando linguagens de programação como Python, R etc."/>
    <n v="1"/>
    <n v="1"/>
    <n v="1"/>
    <n v="0"/>
    <n v="1"/>
    <n v="0"/>
    <n v="0"/>
    <n v="0"/>
    <n v="0"/>
    <n v="0"/>
    <s v="SQL &amp; Stored Procedures, Scripts Python, SQL Server Integration Services (SSIS), Databricks"/>
    <n v="1"/>
    <n v="1"/>
    <n v="0"/>
    <n v="0"/>
    <n v="0"/>
    <n v="0"/>
    <n v="0"/>
    <n v="0"/>
    <n v="0"/>
    <n v="0"/>
    <n v="0"/>
    <n v="0"/>
    <n v="0"/>
    <n v="0"/>
    <n v="0"/>
    <n v="1"/>
    <n v="0"/>
    <n v="0"/>
    <n v="0"/>
    <n v="1"/>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fhk2y80s2kzzx4fh3xasysyot27ulxkb"/>
    <n v="37"/>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0"/>
    <n v="0"/>
    <n v="0"/>
    <n v="1"/>
    <n v="1"/>
    <n v="1"/>
    <n v="1"/>
    <n v="1"/>
    <s v="São Paulo (SP)"/>
    <s v="SP"/>
    <s v="Sudeste"/>
    <n v="1"/>
    <s v=""/>
    <s v="Pós-graduação"/>
    <s v="Economia/ Administração / Contabilidade / Finanças/ Negócios"/>
    <s v="Empregado (CLT)"/>
    <s v="Finanças ou Bancos"/>
    <s v="Acima de 3.000"/>
    <n v="0"/>
    <s v=""/>
    <s v="Analista de BI/BI Analyst"/>
    <s v="Júnior"/>
    <s v="de R$ 4.001/mês a R$ 6.000/mês"/>
    <s v="de 1 a 2 anos"/>
    <s v="Menos de 1 ano"/>
    <n v="0"/>
    <s v="Não tenho uma boa relação com meu líder/gestor, O clima de trabalho/ambiente não é bom, Falta de maturidade analítica na empresa"/>
    <n v="0"/>
    <n v="0"/>
    <n v="1"/>
    <n v="0"/>
    <n v="0"/>
    <n v="1"/>
    <n v="1"/>
    <s v="Não participei de entrevistas de emprego/processos seletivos nos últimos 6 meses"/>
    <s v="Estou em busca de oportunidades dentro ou fora do Brasil"/>
    <s v="Remuneração/Salário, Benefícios, Propósito do trabalho e da empresa"/>
    <n v="1"/>
    <n v="1"/>
    <n v="1"/>
    <n v="0"/>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Cloud Própria"/>
    <n v="0"/>
    <n v="0"/>
    <n v="0"/>
    <n v="0"/>
    <n v="0"/>
    <n v="0"/>
    <n v="1"/>
    <s v="Azure (Microsoft)"/>
    <s v="Microsoft PowerBI, Pentaho"/>
    <n v="1"/>
    <n v="0"/>
    <n v="0"/>
    <n v="0"/>
    <n v="0"/>
    <n v="0"/>
    <n v="0"/>
    <n v="0"/>
    <n v="0"/>
    <n v="0"/>
    <n v="0"/>
    <n v="0"/>
    <n v="0"/>
    <n v="0"/>
    <n v="0"/>
    <n v="0"/>
    <n v="0"/>
    <n v="0"/>
    <n v="0"/>
    <n v="0"/>
    <n v="1"/>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hqjdtf130ddu22fhqjpa7es27qw7lp3"/>
    <n v="49"/>
    <x v="4"/>
    <s v="Mascul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Rio de Janeiro (RJ)"/>
    <s v="RJ"/>
    <s v="Sudeste"/>
    <n v="1"/>
    <s v=""/>
    <s v="Mestrado"/>
    <s v="Outra opção"/>
    <s v="Empregado (CLT)"/>
    <s v="Tecnologia/Fábrica de Software"/>
    <s v="de 1.001 a 3.000"/>
    <n v="0"/>
    <s v=""/>
    <s v="Engenheiro de Dados/Arquiteto de Dados/Data Engineer/Data Architect"/>
    <s v="Sênior"/>
    <s v="de R$ 12.001/mês a R$ 16.000/mês"/>
    <s v="Não tenho experiência na área de dados"/>
    <s v="de 1 a 2 anos"/>
    <n v="0"/>
    <s v="Falta de oportunidade de crescimento no emprego atual, Gostaria de trabalhar em em outra área de atuação, Falta de maturidade analítica na empresa"/>
    <n v="1"/>
    <n v="0"/>
    <n v="0"/>
    <n v="1"/>
    <n v="0"/>
    <n v="0"/>
    <n v="1"/>
    <s v="Não participei de entrevistas de emprego/processos seletivos nos últimos 6 meses"/>
    <s v="Estou em busca de oportunidades dentro ou fora do Brasil"/>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Oracle Cloud, Azure (Microsoft)"/>
    <n v="0"/>
    <n v="0"/>
    <n v="1"/>
    <n v="1"/>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i49ecwcjb0bb39wgafi49evl1bme8lk"/>
    <n v="19"/>
    <x v="8"/>
    <s v="Masculino"/>
    <s v="Branca"/>
    <s v="Não"/>
    <s v=""/>
    <m/>
    <m/>
    <m/>
    <m/>
    <s v=""/>
    <m/>
    <m/>
    <m/>
    <m/>
    <m/>
    <m/>
    <m/>
    <m/>
    <m/>
    <n v="1"/>
    <s v="Maranhão (MA)"/>
    <s v="MA"/>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il5kc5yy8ii7meejfil5kgx58jwixdz"/>
    <n v="30"/>
    <x v="0"/>
    <s v="Masculino"/>
    <s v="Parda"/>
    <s v="Não"/>
    <s v="Não acredito que minha experiência profissional seja afetada devido a esses fatores"/>
    <n v="1"/>
    <n v="0"/>
    <n v="0"/>
    <n v="0"/>
    <s v=""/>
    <m/>
    <m/>
    <m/>
    <m/>
    <m/>
    <m/>
    <m/>
    <m/>
    <m/>
    <n v="1"/>
    <s v="Minas Gerais (MG)"/>
    <s v="MG"/>
    <s v="Sudeste"/>
    <n v="1"/>
    <s v=""/>
    <s v="Graduação/Bacharelado"/>
    <s v="Outras Engenharias"/>
    <s v="Empregado (CLT)"/>
    <s v="Área de Consultoria"/>
    <s v="de 51 a 100"/>
    <n v="1"/>
    <s v="Supervisor/Coordenador"/>
    <s v=""/>
    <s v=""/>
    <s v="de R$ 12.001/mês a R$ 16.000/mês"/>
    <s v="de 5 a 6 anos"/>
    <s v="de 3 a 4 an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Cientista de Dados/Data Scientist, Engenharia de Dados/Data Engineer, Analista de Dados/Data Analyst"/>
    <n v="0"/>
    <n v="1"/>
    <n v="1"/>
    <n v="1"/>
    <n v="0"/>
    <n v="0"/>
    <n v="0"/>
    <n v="0"/>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1"/>
    <n v="1"/>
    <n v="1"/>
    <n v="1"/>
    <n v="1"/>
    <n v="1"/>
    <s v="Gerenciar a expectativa das áreas de negócio em relação as entregas das equipes de dados., Contratar novos talentos., Gestão de pessoas"/>
    <n v="1"/>
    <n v="0"/>
    <n v="0"/>
    <n v="0"/>
    <n v="0"/>
    <n v="0"/>
    <n v="0"/>
    <n v="0"/>
    <n v="0"/>
    <n v="1"/>
    <n v="0"/>
    <n v="0"/>
    <n v="0"/>
    <n v="0"/>
    <s v="Não é uma iniciativa que estamos focando e não tem sido uma prioridade."/>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Baixa capacidade de entregar resultados no contexto da empres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inx6262avoivmur7kfinx603l4n8b44"/>
    <n v="25"/>
    <x v="3"/>
    <s v="Feminino"/>
    <s v="Parda"/>
    <s v="Não"/>
    <s v="Sim, acredito que a minha a experiência profissional seja afetada devido a minha Cor/Raça/Etnia"/>
    <n v="0"/>
    <n v="1"/>
    <n v="0"/>
    <n v="0"/>
    <s v="Acesso tardio a esse tipo de mercado, o mais acessível pra mim sempre foi subemprego"/>
    <n v="0"/>
    <n v="0"/>
    <n v="0"/>
    <n v="0"/>
    <n v="0"/>
    <n v="0"/>
    <n v="0"/>
    <n v="0"/>
    <n v="0"/>
    <n v="1"/>
    <s v="São Paulo (SP)"/>
    <s v="SP"/>
    <s v="Sudeste"/>
    <n v="1"/>
    <s v=""/>
    <s v="Graduação/Bacharelado"/>
    <s v="Computação / Engenharia de Software / Sistemas de Informação/ TI"/>
    <s v="Prefiro não informar"/>
    <s v="Educação"/>
    <s v="de 1 a 5"/>
    <n v="0"/>
    <s v=""/>
    <s v="Analista de Dados/Data Analyst"/>
    <s v="Pleno"/>
    <s v="de R$ 4.001/mês a R$ 6.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Propósito do trabalho e da empresa, Remuneração/Salário"/>
    <n v="1"/>
    <n v="0"/>
    <n v="1"/>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JavaScript, SQL, Python"/>
    <n v="1"/>
    <n v="0"/>
    <n v="1"/>
    <n v="0"/>
    <n v="0"/>
    <n v="1"/>
    <n v="0"/>
    <n v="0"/>
    <n v="0"/>
    <n v="0"/>
    <n v="0"/>
    <n v="0"/>
    <n v="0"/>
    <n v="1"/>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Pentaho, Metabase"/>
    <n v="0"/>
    <n v="0"/>
    <n v="0"/>
    <n v="1"/>
    <n v="0"/>
    <n v="0"/>
    <n v="0"/>
    <n v="0"/>
    <n v="0"/>
    <n v="0"/>
    <n v="0"/>
    <n v="0"/>
    <n v="0"/>
    <n v="0"/>
    <n v="0"/>
    <n v="0"/>
    <n v="0"/>
    <n v="0"/>
    <n v="0"/>
    <n v="0"/>
    <n v="1"/>
    <n v="0"/>
    <n v="0"/>
    <s v="Metabase"/>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
    <n v="1"/>
    <n v="1"/>
    <n v="1"/>
    <n v="0"/>
    <n v="0"/>
    <n v="0"/>
    <n v="0"/>
    <n v="1"/>
    <n v="0"/>
    <n v="0"/>
    <s v="Databricks"/>
    <n v="0"/>
    <n v="0"/>
    <n v="0"/>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firynesrqrxfs3yk2hmywfirynjb3g8w"/>
    <n v="22"/>
    <x v="2"/>
    <s v="Masculino"/>
    <s v="Parda"/>
    <s v="Não"/>
    <s v="Não acredito que minha experiência profissional seja afetada devido a esses fatores"/>
    <n v="1"/>
    <n v="0"/>
    <n v="0"/>
    <n v="0"/>
    <s v=""/>
    <m/>
    <m/>
    <m/>
    <m/>
    <m/>
    <m/>
    <m/>
    <m/>
    <m/>
    <n v="1"/>
    <s v="Pará (PA)"/>
    <s v="PA"/>
    <s v="Norte"/>
    <n v="1"/>
    <s v=""/>
    <s v="Graduação/Bacharelado"/>
    <s v="Estatística/ Matemática / Matemática Computacional/ Ciências Atuariais"/>
    <s v="Estagiário"/>
    <s v="Setor Público"/>
    <s v="de 51 a 100"/>
    <n v="0"/>
    <s v=""/>
    <s v="Estatístico"/>
    <s v="Júnior"/>
    <s v="Menos de R$ 1.000/mês"/>
    <s v="de 1 a 2 anos"/>
    <s v="Menos de 1 ano"/>
    <n v="1"/>
    <s v=""/>
    <m/>
    <m/>
    <m/>
    <m/>
    <m/>
    <m/>
    <m/>
    <s v="Não participei de entrevistas de emprego/processos seletivos nos últimos 6 meses"/>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R, Python, SQL"/>
    <n v="1"/>
    <n v="1"/>
    <n v="1"/>
    <n v="0"/>
    <n v="0"/>
    <n v="0"/>
    <n v="0"/>
    <n v="0"/>
    <n v="0"/>
    <n v="0"/>
    <n v="0"/>
    <n v="0"/>
    <n v="0"/>
    <n v="0"/>
    <n v="0"/>
    <s v="R"/>
    <s v="R"/>
    <s v="MySQL, SQLite, SQL SERVER"/>
    <n v="1"/>
    <n v="0"/>
    <n v="1"/>
    <n v="0"/>
    <n v="0"/>
    <n v="0"/>
    <n v="0"/>
    <n v="0"/>
    <n v="0"/>
    <n v="0"/>
    <n v="0"/>
    <n v="0"/>
    <n v="0"/>
    <n v="0"/>
    <n v="0"/>
    <n v="1"/>
    <n v="0"/>
    <n v="0"/>
    <n v="0"/>
    <n v="0"/>
    <n v="0"/>
    <n v="0"/>
    <n v="0"/>
    <n v="0"/>
    <n v="0"/>
    <n v="0"/>
    <n v="0"/>
    <n v="0"/>
    <n v="0"/>
    <n v="0"/>
    <n v="0"/>
    <n v="0"/>
    <n v="0"/>
    <s v=""/>
    <m/>
    <m/>
    <m/>
    <m/>
    <m/>
    <m/>
    <m/>
    <s v="Google Cloud (GCP)"/>
    <s v="Microsoft PowerBI"/>
    <n v="1"/>
    <n v="0"/>
    <n v="0"/>
    <n v="0"/>
    <n v="0"/>
    <n v="0"/>
    <n v="0"/>
    <n v="0"/>
    <n v="0"/>
    <n v="0"/>
    <n v="0"/>
    <n v="0"/>
    <n v="0"/>
    <n v="0"/>
    <n v="0"/>
    <n v="0"/>
    <n v="0"/>
    <n v="0"/>
    <n v="0"/>
    <n v="0"/>
    <n v="0"/>
    <n v="0"/>
    <n v="0"/>
    <s v="Sendo sincero, nenhum"/>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Desenvolvo/cuido da manutenção de planilhas para atender as áreas de negócio."/>
    <n v="1"/>
    <n v="0"/>
    <n v="0"/>
    <n v="1"/>
    <n v="0"/>
    <n v="0"/>
    <n v="0"/>
    <n v="1"/>
    <n v="0"/>
    <n v="0"/>
    <s v="Scripts Python, R (sempre vai ser melhor)"/>
    <n v="1"/>
    <n v="0"/>
    <n v="0"/>
    <n v="0"/>
    <n v="0"/>
    <n v="0"/>
    <n v="0"/>
    <n v="0"/>
    <n v="0"/>
    <n v="0"/>
    <n v="0"/>
    <n v="0"/>
    <n v="0"/>
    <n v="0"/>
    <n v="0"/>
    <n v="0"/>
    <n v="0"/>
    <n v="0"/>
    <n v="0"/>
    <n v="0"/>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fj24lsgs8jfoipfj27pvy5rmg4g0kgl8"/>
    <n v="31"/>
    <x v="0"/>
    <s v="Feminino"/>
    <s v="Branca"/>
    <s v="Não"/>
    <s v="Não acredito que minha experiência profissional seja afetada devido a esses fatores"/>
    <n v="1"/>
    <n v="0"/>
    <n v="0"/>
    <n v="0"/>
    <s v=""/>
    <m/>
    <m/>
    <m/>
    <m/>
    <m/>
    <m/>
    <m/>
    <m/>
    <m/>
    <n v="1"/>
    <s v="Paraná (PR)"/>
    <s v="PR"/>
    <s v="Sul"/>
    <n v="1"/>
    <s v=""/>
    <s v="Pós-graduação"/>
    <s v="Outras Engenharias"/>
    <s v="Empregado (CLT)"/>
    <s v="Tecnologia/Fábrica de Software"/>
    <s v="de 101 a 500"/>
    <n v="0"/>
    <s v=""/>
    <s v="Analista de BI/BI Analyst"/>
    <s v="Pleno"/>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Oportunidade de aprendizado e trabalhar com referências na área, Remuneração/Salário, Maturidade da empresa em termos de tecnologia e dados"/>
    <n v="1"/>
    <n v="0"/>
    <n v="0"/>
    <n v="0"/>
    <n v="0"/>
    <n v="1"/>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Google BigQuery, Amazon Redshift, PostgreSQL"/>
    <n v="0"/>
    <n v="0"/>
    <n v="0"/>
    <n v="0"/>
    <n v="0"/>
    <n v="0"/>
    <n v="0"/>
    <n v="0"/>
    <n v="0"/>
    <n v="0"/>
    <n v="0"/>
    <n v="1"/>
    <n v="0"/>
    <n v="0"/>
    <n v="0"/>
    <n v="0"/>
    <n v="0"/>
    <n v="0"/>
    <n v="0"/>
    <n v="0"/>
    <n v="0"/>
    <n v="1"/>
    <n v="0"/>
    <n v="1"/>
    <n v="0"/>
    <n v="0"/>
    <n v="0"/>
    <n v="0"/>
    <n v="0"/>
    <n v="0"/>
    <n v="0"/>
    <n v="0"/>
    <n v="0"/>
    <s v="Google Cloud (GCP)"/>
    <n v="0"/>
    <n v="1"/>
    <n v="0"/>
    <n v="0"/>
    <n v="0"/>
    <n v="0"/>
    <n v="0"/>
    <s v="Amazon Web Services (AWS)"/>
    <s v="Pentaho, Microsoft PowerBI, Qlik View/Qlik Sense"/>
    <n v="1"/>
    <n v="1"/>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QL &amp; Stored Procedures, Qlik Sense"/>
    <n v="1"/>
    <n v="1"/>
    <n v="0"/>
    <n v="0"/>
    <n v="0"/>
    <n v="0"/>
    <n v="0"/>
    <n v="0"/>
    <n v="0"/>
    <n v="0"/>
    <n v="0"/>
    <n v="0"/>
    <n v="0"/>
    <n v="0"/>
    <n v="0"/>
    <n v="0"/>
    <n v="0"/>
    <n v="1"/>
    <n v="0"/>
    <n v="0"/>
    <n v="0"/>
    <s v="Ferramentas de análise dentro de ferramentas de CRM como Salesforce Einstein Anaytics ou Zendesk dashboards."/>
    <n v="0"/>
    <n v="0"/>
    <n v="0"/>
    <n v="1"/>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fj9ag6xnfw8b04fjqfy9jrz58ssbfk60"/>
    <n v="33"/>
    <x v="0"/>
    <s v="Masculino"/>
    <s v="Branca"/>
    <s v="Não"/>
    <s v=""/>
    <m/>
    <m/>
    <m/>
    <m/>
    <s v=""/>
    <m/>
    <m/>
    <m/>
    <m/>
    <m/>
    <m/>
    <m/>
    <m/>
    <m/>
    <n v="1"/>
    <s v="São Paulo (SP)"/>
    <s v="SP"/>
    <s v="Sudeste"/>
    <n v="1"/>
    <s v=""/>
    <s v="Mestrado"/>
    <s v="Outras Engenharias"/>
    <s v="Empregado (CLT)"/>
    <s v="Finanças ou Bancos"/>
    <s v="de 101 a 500"/>
    <n v="0"/>
    <s v=""/>
    <s v="Engenheiro de Dados/Arquiteto de Dados/Data Engineer/Data Architect"/>
    <s v="Sênior"/>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Plano de carreira e oportunidades de crescimento profissional"/>
    <n v="0"/>
    <n v="0"/>
    <n v="0"/>
    <n v="1"/>
    <n v="1"/>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API"/>
    <n v="1"/>
    <n v="1"/>
    <n v="0"/>
    <n v="0"/>
    <n v="0"/>
    <n v="0"/>
    <n v="1"/>
    <n v="0"/>
    <s v="Dados relacionais (estruturados em bancos SQL)"/>
    <n v="1"/>
    <n v="0"/>
    <n v="0"/>
    <n v="0"/>
    <n v="0"/>
    <n v="0"/>
    <n v="0"/>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Google Cloud (GCP), Amazon Web Services (AWS), Azure (Microsoft)"/>
    <n v="1"/>
    <n v="1"/>
    <n v="1"/>
    <n v="0"/>
    <n v="0"/>
    <n v="0"/>
    <n v="0"/>
    <s v="Amazon Web Services (AWS)"/>
    <s v="Metabase, Microsoft PowerBI, Grafana"/>
    <n v="1"/>
    <n v="0"/>
    <n v="0"/>
    <n v="1"/>
    <n v="0"/>
    <n v="0"/>
    <n v="0"/>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Apache Airflow"/>
    <n v="0"/>
    <n v="0"/>
    <n v="1"/>
    <n v="0"/>
    <n v="0"/>
    <n v="0"/>
    <n v="0"/>
    <n v="0"/>
    <n v="0"/>
    <n v="0"/>
    <n v="0"/>
    <n v="0"/>
    <n v="0"/>
    <n v="0"/>
    <n v="0"/>
    <n v="0"/>
    <n v="0"/>
    <n v="0"/>
    <n v="0"/>
    <n v="0"/>
    <n v="0"/>
    <n v="0"/>
    <s v=""/>
    <n v="1"/>
    <s v="Postgres/MySQL"/>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fjdavlyjcsj282o6b3iafjdavlj06dg8"/>
    <n v="34"/>
    <x v="0"/>
    <s v="Masculino"/>
    <s v="Amarela"/>
    <s v="Não"/>
    <s v="Não acredito que minha experiência profissional seja afetada devido a esses fatores"/>
    <n v="1"/>
    <n v="0"/>
    <n v="0"/>
    <n v="0"/>
    <s v=""/>
    <m/>
    <m/>
    <m/>
    <m/>
    <m/>
    <m/>
    <m/>
    <m/>
    <m/>
    <n v="1"/>
    <s v="São Paulo (SP)"/>
    <s v="SP"/>
    <s v="Sudeste"/>
    <n v="1"/>
    <s v=""/>
    <s v="Pós-graduação"/>
    <s v="Outras Engenharias"/>
    <s v="Empregado (CLT)"/>
    <s v="Internet/Ecommerce"/>
    <s v="de 1.001 a 3.000"/>
    <n v="0"/>
    <s v=""/>
    <s v="Analista de Dados/Data Analys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Plano de carreira e oportunidades de crescimento profissional"/>
    <n v="1"/>
    <n v="0"/>
    <n v="0"/>
    <n v="0"/>
    <n v="1"/>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n v="1"/>
    <n v="0"/>
    <n v="1"/>
    <n v="0"/>
    <n v="0"/>
    <n v="0"/>
    <n v="1"/>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Ferramentas de BI (PowerBI, Looker, Tableau, Qlik etc)., Planilhas (Excel, Google Sheets etc)., Ambientes de desenvolvimento na nuvem (Google Colab, AWS Sagemaker, Kaggle Notebooks etc)."/>
    <n v="1"/>
    <n v="1"/>
    <n v="0"/>
    <n v="1"/>
    <n v="0"/>
    <n v="0"/>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fk3fiv88y4u3nsxkkfk3fispdtmddehp"/>
    <n v="34"/>
    <x v="0"/>
    <s v="Masculino"/>
    <s v="Branca"/>
    <s v="Não"/>
    <s v=""/>
    <m/>
    <m/>
    <m/>
    <m/>
    <s v=""/>
    <m/>
    <m/>
    <m/>
    <m/>
    <m/>
    <m/>
    <m/>
    <m/>
    <m/>
    <n v="1"/>
    <s v="Santa Catarina (SC)"/>
    <s v="SC"/>
    <s v="Sul"/>
    <n v="1"/>
    <s v=""/>
    <s v="Graduação/Bacharelado"/>
    <s v="Outras Engenharias"/>
    <s v="Empregado (CLT)"/>
    <s v="Indústria"/>
    <s v="Acima de 3.0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Imagens"/>
    <n v="0"/>
    <n v="0"/>
    <n v="1"/>
    <n v="1"/>
    <n v="0"/>
    <n v="0"/>
    <n v="1"/>
    <n v="0"/>
    <s v="Textos/Documentos, Planilhas"/>
    <n v="0"/>
    <n v="0"/>
    <n v="0"/>
    <n v="1"/>
    <n v="0"/>
    <n v="0"/>
    <n v="1"/>
    <n v="0"/>
    <s v="Python"/>
    <n v="0"/>
    <n v="0"/>
    <n v="1"/>
    <n v="0"/>
    <n v="0"/>
    <n v="0"/>
    <n v="0"/>
    <n v="0"/>
    <n v="0"/>
    <n v="0"/>
    <n v="0"/>
    <n v="0"/>
    <n v="0"/>
    <n v="0"/>
    <n v="0"/>
    <s v="Python"/>
    <s v="Python"/>
    <s v="SAP HANA"/>
    <n v="0"/>
    <n v="0"/>
    <n v="0"/>
    <n v="0"/>
    <n v="0"/>
    <n v="0"/>
    <n v="0"/>
    <n v="0"/>
    <n v="0"/>
    <n v="0"/>
    <n v="0"/>
    <n v="0"/>
    <n v="0"/>
    <n v="0"/>
    <n v="0"/>
    <n v="0"/>
    <n v="0"/>
    <n v="0"/>
    <n v="0"/>
    <n v="0"/>
    <n v="0"/>
    <n v="0"/>
    <n v="0"/>
    <n v="0"/>
    <n v="0"/>
    <n v="0"/>
    <n v="0"/>
    <n v="0"/>
    <n v="0"/>
    <n v="0"/>
    <n v="1"/>
    <n v="0"/>
    <n v="0"/>
    <s v="Google Cloud (GCP)"/>
    <n v="0"/>
    <n v="1"/>
    <n v="0"/>
    <n v="0"/>
    <n v="0"/>
    <n v="0"/>
    <n v="0"/>
    <s v="Azure (Microsoft)"/>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fkf9bwxuwgtlugvj3i4uskutfkf9bwxu"/>
    <n v="31"/>
    <x v="0"/>
    <s v="Masculino"/>
    <s v="Branca"/>
    <s v="Não"/>
    <s v=""/>
    <m/>
    <m/>
    <m/>
    <m/>
    <s v=""/>
    <m/>
    <m/>
    <m/>
    <m/>
    <m/>
    <m/>
    <m/>
    <m/>
    <m/>
    <n v="1"/>
    <s v="São Paulo (SP)"/>
    <s v="SP"/>
    <s v="Sudeste"/>
    <n v="0"/>
    <s v="Minas Gerais (MG)"/>
    <s v="Pós-graduação"/>
    <s v="Outras Engenharias"/>
    <s v="Empregado (CLT)"/>
    <s v="Varejo"/>
    <s v="de 101 a 500"/>
    <n v="1"/>
    <s v="Supervisor/Coordenador"/>
    <s v=""/>
    <s v=""/>
    <s v="de R$ 16.001/mês a R$ 20.000/mês"/>
    <s v="de 7 a 10 anos"/>
    <s v="Não tive experiência na área de TI/Engenharia de Software antes de começar a trabalhar na área de dados"/>
    <n v="0"/>
    <s v="Falta de maturidade analítica na empresa, Falta de oportunidade de crescimento no emprego atual, O clima de trabalho/ambiente não é bom"/>
    <n v="1"/>
    <n v="0"/>
    <n v="0"/>
    <n v="0"/>
    <n v="0"/>
    <n v="1"/>
    <n v="1"/>
    <s v="Sim, fiz entrevistas mas não fui aprovado (ou ainda aguardo resposta)"/>
    <s v="Estou em busca de oportunidades, mas apenas fora do Brasil"/>
    <s v="Remuneração/Salário, Flexibilidade de trabalho remoto, Propósito do trabalho e da empresa"/>
    <n v="1"/>
    <n v="0"/>
    <n v="1"/>
    <n v="1"/>
    <n v="0"/>
    <n v="0"/>
    <n v="0"/>
    <n v="0"/>
    <n v="0"/>
    <n v="0"/>
    <s v="Sim, ocorreram layoffs/demissões em massa na empresa em que trabalho mas não fui afetado"/>
    <s v="Modelo híbrido com dias fixos de trabalho presencial"/>
    <s v="Modelo 100% remoto"/>
    <s v="Vou procurar outra oportunidade no modelo híbrido ou remoto"/>
    <s v="51 - 100"/>
    <s v="Business Analyst, Analista de Dados/Data Analyst, Cientista de Dados/Data Scientist, Engenharia de Dados/Data Engineer, Analista de Business Intelligence/BI"/>
    <n v="0"/>
    <n v="1"/>
    <n v="1"/>
    <n v="1"/>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1"/>
    <n v="0"/>
    <n v="0"/>
    <n v="1"/>
    <n v="0"/>
    <n v="1"/>
    <n v="1"/>
    <n v="0"/>
    <n v="1"/>
    <s v="Contratar novos talentos., Conseguir gerar valor para as áreas de negócios através de estudos e experimentos., Garantir retorno do investimento (ROI) em projetos de dados."/>
    <n v="1"/>
    <n v="0"/>
    <n v="0"/>
    <n v="0"/>
    <n v="0"/>
    <n v="0"/>
    <n v="0"/>
    <n v="1"/>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kn2sn1a413otdq89fkn2nb5yqcnb5no"/>
    <n v="38"/>
    <x v="1"/>
    <s v="Feminino"/>
    <s v="Branca"/>
    <s v="Não"/>
    <s v="Sim, acredito que a minha a experiência profissional seja afetada devido a minha identidade de gênero"/>
    <n v="0"/>
    <n v="0"/>
    <n v="1"/>
    <n v="0"/>
    <s v="Oportunidades de progressão de carreira, Atenção dada pelas pessoas diante das minhas opiniões e ideias"/>
    <n v="0"/>
    <n v="0"/>
    <n v="0"/>
    <n v="1"/>
    <n v="0"/>
    <n v="0"/>
    <n v="1"/>
    <n v="0"/>
    <n v="0"/>
    <n v="1"/>
    <s v="São Paulo (SP)"/>
    <s v="SP"/>
    <s v="Sudeste"/>
    <n v="1"/>
    <s v=""/>
    <s v="Graduação/Bacharelado"/>
    <s v="Computação / Engenharia de Software / Sistemas de Informação/ TI"/>
    <s v="Empregado (CLT)"/>
    <s v="Outra Opção"/>
    <s v="de 11 a 50"/>
    <n v="0"/>
    <s v=""/>
    <s v="Outra Opção"/>
    <s v="Pleno"/>
    <s v="de R$ 4.001/mês a R$ 6.000/mês"/>
    <s v="Mais de 10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Remuneração/Salário, Benefícios"/>
    <n v="1"/>
    <n v="1"/>
    <n v="0"/>
    <n v="0"/>
    <n v="0"/>
    <n v="0"/>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Textos/Documentos, Planilhas"/>
    <n v="0"/>
    <n v="0"/>
    <n v="0"/>
    <n v="1"/>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ku2f1z0yz19p6nbr77fku2f1tpurzf7"/>
    <n v="38"/>
    <x v="1"/>
    <s v="Masculino"/>
    <s v="Pard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Vivo no Brasil e trabalho remoto para empresa de fora do Brasil"/>
    <s v="Tecnologia/Fábrica de Software"/>
    <s v="Acima de 3.000"/>
    <n v="0"/>
    <s v=""/>
    <s v="Outra Opção"/>
    <s v="Sênior"/>
    <s v="de R$ 25.001/mês a R$ 30.000/mês"/>
    <s v="de 7 a 10 anos"/>
    <s v="Menos de 1 ano"/>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n v="1"/>
    <n v="1"/>
    <n v="1"/>
    <n v="1"/>
    <n v="1"/>
    <n v="1"/>
    <n v="1"/>
    <n v="1"/>
    <s v="Dados relacionais (estruturados em bancos SQL), Dados armazenados em bancos NoSQL"/>
    <n v="1"/>
    <n v="1"/>
    <n v="0"/>
    <n v="0"/>
    <n v="0"/>
    <n v="0"/>
    <n v="0"/>
    <n v="0"/>
    <s v="SQL, Python"/>
    <n v="1"/>
    <n v="0"/>
    <n v="1"/>
    <n v="0"/>
    <n v="0"/>
    <n v="0"/>
    <n v="0"/>
    <n v="0"/>
    <n v="0"/>
    <n v="0"/>
    <n v="0"/>
    <n v="0"/>
    <n v="0"/>
    <n v="0"/>
    <n v="0"/>
    <s v="SQL"/>
    <s v="Python"/>
    <s v="SQL SERVER, Databricks, Synapse Dedicated Pool"/>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SQL &amp; Stored Procedures, Databricks, Azure Data Factory"/>
    <n v="1"/>
    <n v="1"/>
    <n v="0"/>
    <n v="0"/>
    <n v="0"/>
    <n v="0"/>
    <n v="0"/>
    <n v="0"/>
    <n v="0"/>
    <n v="0"/>
    <n v="0"/>
    <n v="0"/>
    <n v="0"/>
    <n v="0"/>
    <n v="0"/>
    <n v="0"/>
    <n v="0"/>
    <n v="0"/>
    <n v="0"/>
    <n v="1"/>
    <n v="0"/>
    <n v="1"/>
    <s v="Azure Datalake"/>
    <n v="1"/>
    <s v="Azure"/>
    <s v=""/>
    <s v="Realizando construções de ETL's em ferramentas como Pentaho, Talend, Dataflow etc., Desenvolvendo/cuidando da manutenção de repositórios de dados baseados em streaming de eventos como Data Lakes e Data Lakehouses."/>
    <n v="0"/>
    <n v="1"/>
    <n v="0"/>
    <n v="0"/>
    <n v="0"/>
    <n v="1"/>
    <n v="0"/>
    <n v="0"/>
    <n v="0"/>
    <s v=""/>
    <m/>
    <m/>
    <m/>
    <m/>
    <m/>
    <m/>
    <m/>
    <m/>
    <m/>
    <m/>
    <s v=""/>
    <m/>
    <m/>
    <m/>
    <m/>
    <m/>
    <m/>
    <m/>
    <m/>
    <m/>
    <m/>
    <m/>
    <m/>
    <m/>
    <m/>
    <m/>
    <m/>
    <m/>
    <m/>
    <m/>
    <m/>
    <m/>
    <s v=""/>
    <m/>
    <m/>
    <m/>
    <m/>
    <m/>
    <m/>
    <s v=""/>
    <m/>
    <m/>
    <m/>
    <m/>
    <m/>
    <m/>
    <m/>
    <m/>
    <m/>
    <m/>
    <s v=""/>
    <m/>
    <m/>
    <m/>
    <m/>
    <m/>
    <m/>
    <m/>
    <m/>
    <m/>
    <m/>
    <m/>
    <m/>
    <s v=""/>
    <m/>
    <m/>
    <m/>
    <m/>
    <m/>
    <m/>
    <m/>
    <m/>
    <m/>
    <m/>
    <m/>
    <m/>
    <m/>
    <m/>
    <s v=""/>
    <m/>
    <m/>
    <m/>
    <m/>
    <m/>
    <m/>
    <m/>
    <m/>
    <m/>
    <m/>
    <m/>
    <s v=""/>
    <m/>
    <m/>
    <m/>
    <m/>
    <m/>
    <m/>
    <m/>
    <m/>
    <m/>
    <m/>
    <m/>
    <m/>
    <s v=""/>
  </r>
  <r>
    <s v="fl3koodk3929keuqootzrfl3koodo2hj"/>
    <n v="59"/>
    <x v="7"/>
    <s v="Masculino"/>
    <s v="Parda"/>
    <s v="Sim"/>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Servidor Público"/>
    <s v="Setor Público"/>
    <s v="Acima de 3.000"/>
    <n v="0"/>
    <s v=""/>
    <s v="Cientista de Dados/Data Scientist"/>
    <s v="Sênior"/>
    <s v="de R$ 30.001/mês a R$ 40.000/mês"/>
    <s v="Mais de 10 anos"/>
    <s v="Não tive experiência na área de TI/Engenharia de Software antes de começar a trabalhar na área de dados"/>
    <n v="0"/>
    <s v="Gostaria de receber mais benefícios, Salário atual não corresponde ao mercado"/>
    <n v="0"/>
    <n v="1"/>
    <n v="0"/>
    <n v="0"/>
    <n v="1"/>
    <n v="0"/>
    <n v="0"/>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n v="1"/>
    <n v="1"/>
    <n v="0"/>
    <n v="1"/>
    <n v="0"/>
    <n v="0"/>
    <n v="0"/>
    <n v="0"/>
    <s v="Planilhas"/>
    <n v="0"/>
    <n v="0"/>
    <n v="0"/>
    <n v="0"/>
    <n v="0"/>
    <n v="0"/>
    <n v="1"/>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fl4fdeye21o2ygt0xqklvfl4fdeq3232"/>
    <n v="44"/>
    <x v="5"/>
    <s v="Masculino"/>
    <s v="Branca"/>
    <s v="Não"/>
    <s v=""/>
    <m/>
    <m/>
    <m/>
    <m/>
    <s v=""/>
    <m/>
    <m/>
    <m/>
    <m/>
    <m/>
    <m/>
    <m/>
    <m/>
    <m/>
    <n v="1"/>
    <s v="Minas Gerais (MG)"/>
    <s v="MG"/>
    <s v="Sudeste"/>
    <n v="1"/>
    <s v=""/>
    <s v="Graduação/Bacharelado"/>
    <s v="Economia/ Administração / Contabilidade / Finanças/ Negócios"/>
    <s v="Empregado (CLT)"/>
    <s v="Setor Alimentício"/>
    <s v="de 101 a 500"/>
    <n v="1"/>
    <s v="Supervisor/Coordenador"/>
    <s v=""/>
    <s v=""/>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Qualidade dos gestores e líderes, Plano de carreira e oportunidades de crescimento profissional"/>
    <n v="1"/>
    <n v="0"/>
    <n v="0"/>
    <n v="0"/>
    <n v="0"/>
    <n v="0"/>
    <n v="1"/>
    <n v="0"/>
    <n v="1"/>
    <n v="0"/>
    <s v="Não ocorreram layoffs/demissões em massa na empresa em que trabalho"/>
    <s v="Modelo 100% presencial"/>
    <s v="Modelo híbrido com dias fixos de trabalho presencial"/>
    <s v="Vou aceitar e retornar ao modelo 100% presencial"/>
    <s v="1 - 3"/>
    <s v="Business Analyst"/>
    <n v="0"/>
    <n v="0"/>
    <n v="0"/>
    <n v="0"/>
    <n v="0"/>
    <n v="0"/>
    <n v="0"/>
    <n v="0"/>
    <n v="1"/>
    <s v="Organização de treinamentos e iniciativas com o objetivo de aumentar a maturidade analítica das áreas de negócios."/>
    <n v="0"/>
    <n v="1"/>
    <n v="0"/>
    <n v="0"/>
    <n v="0"/>
    <n v="0"/>
    <n v="0"/>
    <n v="0"/>
    <n v="0"/>
    <n v="0"/>
    <n v="0"/>
    <s v="Conseguir levar inovação para a empresa através dos dados."/>
    <n v="0"/>
    <n v="0"/>
    <n v="0"/>
    <n v="0"/>
    <n v="0"/>
    <n v="0"/>
    <n v="0"/>
    <n v="0"/>
    <n v="0"/>
    <n v="0"/>
    <n v="0"/>
    <n v="1"/>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n v="0"/>
    <n v="0"/>
    <n v="1"/>
    <n v="0"/>
    <n v="0"/>
    <n v="0"/>
    <n v="0"/>
    <n v="0"/>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le6573wx4ke1swdfle65eumgpdurjvh"/>
    <n v="26"/>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Atenção dada pelas pessoas diante das minhas opiniões e ideias"/>
    <n v="1"/>
    <n v="1"/>
    <n v="1"/>
    <n v="0"/>
    <n v="0"/>
    <n v="0"/>
    <n v="1"/>
    <n v="0"/>
    <n v="0"/>
    <n v="1"/>
    <s v="Paraíba (PB)"/>
    <s v="PB"/>
    <s v="Nordeste"/>
    <n v="1"/>
    <s v=""/>
    <s v="Graduação/Bacharelado"/>
    <s v="Computação / Engenharia de Software / Sistemas de Informação/ TI"/>
    <s v="Empregado (CLT)"/>
    <s v="Varejo"/>
    <s v="Acima de 3.000"/>
    <n v="0"/>
    <s v=""/>
    <s v="Engenheiro de Dados/Arquiteto de Dados/Data Engineer/Data Architect"/>
    <s v="Pleno"/>
    <s v="de R$ 2.001/mês a R$ 3.000/mês"/>
    <s v="de 1 a 2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API"/>
    <n v="1"/>
    <n v="0"/>
    <n v="0"/>
    <n v="1"/>
    <n v="0"/>
    <n v="0"/>
    <n v="1"/>
    <n v="0"/>
    <s v="Dados relacionais (estruturados em bancos SQL), Planilhas"/>
    <n v="1"/>
    <n v="0"/>
    <n v="0"/>
    <n v="0"/>
    <n v="0"/>
    <n v="0"/>
    <n v="1"/>
    <n v="0"/>
    <s v="SQL, Python"/>
    <n v="1"/>
    <n v="0"/>
    <n v="1"/>
    <n v="0"/>
    <n v="0"/>
    <n v="0"/>
    <n v="0"/>
    <n v="0"/>
    <n v="0"/>
    <n v="0"/>
    <n v="0"/>
    <n v="0"/>
    <n v="0"/>
    <n v="0"/>
    <n v="0"/>
    <s v="SQL"/>
    <s v="Python"/>
    <s v="Amazon Athena, Databricks, S3, SQL SERVER"/>
    <n v="0"/>
    <n v="0"/>
    <n v="1"/>
    <n v="0"/>
    <n v="0"/>
    <n v="0"/>
    <n v="0"/>
    <n v="0"/>
    <n v="0"/>
    <n v="0"/>
    <n v="1"/>
    <n v="0"/>
    <n v="0"/>
    <n v="0"/>
    <n v="0"/>
    <n v="0"/>
    <n v="0"/>
    <n v="0"/>
    <n v="0"/>
    <n v="0"/>
    <n v="0"/>
    <n v="0"/>
    <n v="0"/>
    <n v="0"/>
    <n v="1"/>
    <n v="0"/>
    <n v="1"/>
    <n v="0"/>
    <n v="0"/>
    <n v="0"/>
    <n v="0"/>
    <n v="0"/>
    <n v="0"/>
    <s v="Amazon Web Services (AWS)"/>
    <n v="1"/>
    <n v="0"/>
    <n v="0"/>
    <n v="0"/>
    <n v="0"/>
    <n v="0"/>
    <n v="0"/>
    <s v="Azure (Microsoft)"/>
    <s v="Tableau, Looker Studio (antigo Google Data Studio)"/>
    <n v="0"/>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WS Glue, Databricks"/>
    <n v="1"/>
    <n v="1"/>
    <n v="0"/>
    <n v="0"/>
    <n v="0"/>
    <n v="1"/>
    <n v="0"/>
    <n v="0"/>
    <n v="0"/>
    <n v="0"/>
    <n v="0"/>
    <n v="0"/>
    <n v="0"/>
    <n v="0"/>
    <n v="0"/>
    <n v="0"/>
    <n v="0"/>
    <n v="0"/>
    <n v="0"/>
    <n v="1"/>
    <n v="0"/>
    <n v="1"/>
    <s v="Amazon S3 + Redshift + Athena"/>
    <n v="1"/>
    <s v="Databricks"/>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flj774bf32ju63ja1rkflj777duorbrn"/>
    <n v="20"/>
    <x v="8"/>
    <s v="Masculino"/>
    <s v="Branca"/>
    <s v="Não"/>
    <s v=""/>
    <m/>
    <m/>
    <m/>
    <m/>
    <s v=""/>
    <m/>
    <m/>
    <m/>
    <m/>
    <m/>
    <m/>
    <m/>
    <m/>
    <m/>
    <n v="1"/>
    <s v="São Paulo (SP)"/>
    <s v="SP"/>
    <s v="Sudeste"/>
    <n v="1"/>
    <s v=""/>
    <s v="Estudante de Graduação"/>
    <s v="Computação / Engenharia de Software / Sistemas de Informação/ TI"/>
    <s v="Empregado (CLT)"/>
    <s v="Setor Imobiliário/ Construção Civil"/>
    <s v="de 1.001 a 3.000"/>
    <n v="0"/>
    <s v=""/>
    <s v="Engenheiro de Dados/Arquiteto de Dados/Data Engineer/Data Architec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S3, MongoDB, Hive, Databricks, PostgreSQL, MySQL"/>
    <n v="1"/>
    <n v="0"/>
    <n v="0"/>
    <n v="0"/>
    <n v="0"/>
    <n v="0"/>
    <n v="0"/>
    <n v="1"/>
    <n v="0"/>
    <n v="0"/>
    <n v="1"/>
    <n v="1"/>
    <n v="0"/>
    <n v="0"/>
    <n v="0"/>
    <n v="0"/>
    <n v="0"/>
    <n v="0"/>
    <n v="0"/>
    <n v="0"/>
    <n v="0"/>
    <n v="0"/>
    <n v="0"/>
    <n v="0"/>
    <n v="0"/>
    <n v="0"/>
    <n v="1"/>
    <n v="0"/>
    <n v="0"/>
    <n v="0"/>
    <n v="0"/>
    <n v="1"/>
    <n v="0"/>
    <s v="Amazon Web Services (AWS), Google Cloud (GCP)"/>
    <n v="1"/>
    <n v="1"/>
    <n v="0"/>
    <n v="0"/>
    <n v="0"/>
    <n v="0"/>
    <n v="0"/>
    <s v="Amazon Web Services (AWS)"/>
    <s v="Superset, Looker, Grafana, Metabase"/>
    <n v="0"/>
    <n v="0"/>
    <n v="0"/>
    <n v="1"/>
    <n v="1"/>
    <n v="0"/>
    <n v="1"/>
    <n v="0"/>
    <n v="0"/>
    <n v="0"/>
    <n v="0"/>
    <n v="0"/>
    <n v="0"/>
    <n v="0"/>
    <n v="0"/>
    <n v="0"/>
    <n v="0"/>
    <n v="0"/>
    <n v="1"/>
    <n v="0"/>
    <n v="0"/>
    <n v="0"/>
    <n v="0"/>
    <s v="Superset"/>
    <s v="Existe um direcionamento centralizado para que colaboradores utilizem soluções baseadas em AI Generativa (como o ChatGPT por exemplo), incluindo apoio nos custos das ferramentas."/>
    <n v="0"/>
    <n v="1"/>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Scripts Python, SQL &amp; Stored Procedures, Apache Airflow, Databricks"/>
    <n v="1"/>
    <n v="1"/>
    <n v="1"/>
    <n v="0"/>
    <n v="0"/>
    <n v="0"/>
    <n v="0"/>
    <n v="0"/>
    <n v="0"/>
    <n v="0"/>
    <n v="0"/>
    <n v="0"/>
    <n v="0"/>
    <n v="0"/>
    <n v="0"/>
    <n v="0"/>
    <n v="0"/>
    <n v="0"/>
    <n v="0"/>
    <n v="1"/>
    <n v="0"/>
    <n v="1"/>
    <s v="Databricks"/>
    <n v="1"/>
    <s v="Presto"/>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fln6lmsoj7x7e6ntuuyefln6lmipgbyi"/>
    <n v="26"/>
    <x v="3"/>
    <s v="Masculino"/>
    <s v="Parda"/>
    <s v="Prefiro não informar"/>
    <s v="Não acredito que minha experiência profissional seja afetada devido a esses fatores"/>
    <n v="1"/>
    <n v="0"/>
    <n v="0"/>
    <n v="0"/>
    <s v=""/>
    <m/>
    <m/>
    <m/>
    <m/>
    <m/>
    <m/>
    <m/>
    <m/>
    <m/>
    <n v="1"/>
    <s v="Ceará (CE)"/>
    <s v="CE"/>
    <s v="Nordeste"/>
    <n v="1"/>
    <s v=""/>
    <s v="Pós-graduação"/>
    <s v="Economia/ Administração / Contabilidade / Finanças/ Negócios"/>
    <s v="Empregado (CLT)"/>
    <s v="Tecnologia/Fábrica de Software"/>
    <s v="de 101 a 500"/>
    <n v="0"/>
    <s v=""/>
    <s v="Analytics Engineer"/>
    <s v="Pleno"/>
    <s v="de R$ 6.001/mês a R$ 8.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Textos/Documentos"/>
    <n v="1"/>
    <n v="0"/>
    <n v="0"/>
    <n v="1"/>
    <n v="0"/>
    <n v="0"/>
    <n v="1"/>
    <n v="0"/>
    <s v="Planilhas, Dados relacionais (estruturados em bancos SQL)"/>
    <n v="1"/>
    <n v="0"/>
    <n v="0"/>
    <n v="0"/>
    <n v="0"/>
    <n v="0"/>
    <n v="1"/>
    <n v="0"/>
    <s v="SQL, Python"/>
    <n v="1"/>
    <n v="0"/>
    <n v="1"/>
    <n v="0"/>
    <n v="0"/>
    <n v="0"/>
    <n v="0"/>
    <n v="0"/>
    <n v="0"/>
    <n v="0"/>
    <n v="0"/>
    <n v="0"/>
    <n v="0"/>
    <n v="0"/>
    <n v="0"/>
    <s v="SQL"/>
    <s v="Python"/>
    <s v="Databricks, SAP HANA, S3"/>
    <n v="0"/>
    <n v="0"/>
    <n v="0"/>
    <n v="0"/>
    <n v="0"/>
    <n v="0"/>
    <n v="0"/>
    <n v="0"/>
    <n v="0"/>
    <n v="0"/>
    <n v="1"/>
    <n v="0"/>
    <n v="0"/>
    <n v="0"/>
    <n v="0"/>
    <n v="0"/>
    <n v="0"/>
    <n v="0"/>
    <n v="0"/>
    <n v="0"/>
    <n v="0"/>
    <n v="0"/>
    <n v="0"/>
    <n v="0"/>
    <n v="0"/>
    <n v="0"/>
    <n v="1"/>
    <n v="0"/>
    <n v="0"/>
    <n v="0"/>
    <n v="1"/>
    <n v="0"/>
    <n v="0"/>
    <s v="Amazon Web Services (AWS)"/>
    <n v="1"/>
    <n v="0"/>
    <n v="0"/>
    <n v="0"/>
    <n v="0"/>
    <n v="0"/>
    <n v="0"/>
    <s v="Azure (Microsoft)"/>
    <s v="Microsoft PowerBI"/>
    <n v="1"/>
    <n v="0"/>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soluções no estilo &quot;Copilot&quot; (exemplo: Github Copilot, Amazon CodeWhisperer ou ChatGPT Plus) para ter mais produtividade no dia a dia."/>
    <n v="0"/>
    <n v="0"/>
    <n v="0"/>
    <n v="0"/>
    <n v="1"/>
    <s v=""/>
    <s v=""/>
    <s v=""/>
    <s v=""/>
    <s v="Atuo na modelagem dos dados, com o objetivo de criar conjuntos de dados como Data Warehouses, Data Marts, Datasets etc., Desenvolvo pipelines de dados utilizando linguagens de programação como Python, Scala, Java etc."/>
    <n v="1"/>
    <n v="0"/>
    <n v="0"/>
    <n v="0"/>
    <n v="0"/>
    <n v="0"/>
    <n v="1"/>
    <n v="0"/>
    <n v="0"/>
    <s v="Scripts Python, Databricks"/>
    <n v="1"/>
    <n v="0"/>
    <n v="0"/>
    <n v="0"/>
    <n v="0"/>
    <n v="0"/>
    <n v="0"/>
    <n v="0"/>
    <n v="0"/>
    <n v="0"/>
    <n v="0"/>
    <n v="0"/>
    <n v="0"/>
    <n v="0"/>
    <n v="0"/>
    <n v="0"/>
    <n v="0"/>
    <n v="0"/>
    <n v="0"/>
    <n v="1"/>
    <n v="0"/>
    <n v="1"/>
    <s v="Databricks"/>
    <n v="0"/>
    <s v=""/>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fm2ptjy5ewmsfm2ptj9aswwy75r663zt"/>
    <n v="30"/>
    <x v="0"/>
    <s v="Masculino"/>
    <s v="Amarela"/>
    <s v="Não"/>
    <s v="Sim, acredito que a minha a experiência profissional seja afetada devido a minha Cor/Raça/Etnia"/>
    <n v="0"/>
    <n v="1"/>
    <n v="0"/>
    <n v="0"/>
    <s v="Nível de cobrança no trabalho / Stress no trabalho, Relação com outros membros da empresa, em momentos de trabalho, Relação com outros membros da empresa, em momentos de integração e outros momentos fora do trabalho"/>
    <n v="0"/>
    <n v="0"/>
    <n v="0"/>
    <n v="0"/>
    <n v="0"/>
    <n v="1"/>
    <n v="0"/>
    <n v="1"/>
    <n v="1"/>
    <n v="1"/>
    <s v="São Paulo (SP)"/>
    <s v="SP"/>
    <s v="Sudeste"/>
    <n v="1"/>
    <s v=""/>
    <s v="Graduação/Bacharelado"/>
    <s v="Outras Engenharias"/>
    <s v="Empregado (CLT)"/>
    <s v="Tecnologia/Fábrica de Software"/>
    <s v="Acima de 3.000"/>
    <n v="0"/>
    <s v=""/>
    <s v="Cientista de Dados/Data Scientist"/>
    <s v="Sênior"/>
    <s v="de R$ 25.001/mês a R$ 30.000/mês"/>
    <s v="de 3 a 4 anos"/>
    <s v="Não tive experiência na área de TI/Engenharia de Software antes de começar a trabalhar na área de dados"/>
    <n v="0"/>
    <s v="Falta de oportunidade de crescimento no emprego atual, Não tenho uma boa relação com meu líder/gestor, O clima de trabalho/ambiente não é bom"/>
    <n v="1"/>
    <n v="0"/>
    <n v="1"/>
    <n v="0"/>
    <n v="0"/>
    <n v="1"/>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Textos/Documentos"/>
    <n v="1"/>
    <n v="0"/>
    <n v="0"/>
    <n v="1"/>
    <n v="0"/>
    <n v="0"/>
    <n v="1"/>
    <n v="1"/>
    <s v="Dados relacionais (estruturados em bancos SQL)"/>
    <n v="1"/>
    <n v="0"/>
    <n v="0"/>
    <n v="0"/>
    <n v="0"/>
    <n v="0"/>
    <n v="0"/>
    <n v="0"/>
    <s v="SQL, Python"/>
    <n v="1"/>
    <n v="0"/>
    <n v="1"/>
    <n v="0"/>
    <n v="0"/>
    <n v="0"/>
    <n v="0"/>
    <n v="0"/>
    <n v="0"/>
    <n v="0"/>
    <n v="0"/>
    <n v="0"/>
    <n v="0"/>
    <n v="0"/>
    <n v="0"/>
    <s v="SQL"/>
    <s v="R"/>
    <s v="Hive, Presto"/>
    <n v="0"/>
    <n v="0"/>
    <n v="0"/>
    <n v="0"/>
    <n v="0"/>
    <n v="0"/>
    <n v="0"/>
    <n v="0"/>
    <n v="0"/>
    <n v="0"/>
    <n v="0"/>
    <n v="0"/>
    <n v="0"/>
    <n v="0"/>
    <n v="0"/>
    <n v="0"/>
    <n v="0"/>
    <n v="0"/>
    <n v="0"/>
    <n v="0"/>
    <n v="0"/>
    <n v="0"/>
    <n v="0"/>
    <n v="0"/>
    <n v="0"/>
    <n v="0"/>
    <n v="0"/>
    <n v="0"/>
    <n v="1"/>
    <n v="0"/>
    <n v="0"/>
    <n v="1"/>
    <n v="0"/>
    <s v="Amazon Web Services (AWS), Servidores On Premise/Não utilizamos Cloud, Google Cloud (GCP)"/>
    <n v="1"/>
    <n v="1"/>
    <n v="0"/>
    <n v="0"/>
    <n v="0"/>
    <n v="1"/>
    <n v="0"/>
    <s v="Amazon Web Services (AWS)"/>
    <s v="Looker Studio (antigo Google Data Studio), Tableau, Outra opção"/>
    <n v="0"/>
    <n v="0"/>
    <n v="1"/>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Apache Airflow"/>
    <n v="0"/>
    <n v="0"/>
    <n v="1"/>
    <n v="0"/>
    <n v="0"/>
    <n v="0"/>
    <n v="0"/>
    <n v="0"/>
    <n v="0"/>
    <n v="0"/>
    <n v="0"/>
    <n v="0"/>
    <n v="0"/>
    <n v="0"/>
    <n v="0"/>
    <n v="0"/>
    <n v="0"/>
    <n v="0"/>
    <n v="0"/>
    <n v="0"/>
    <n v="0"/>
    <s v="&quot;Point and Click&quot; Analytics como Alteryx, Knime, Rapidminer etc., Product metricts &amp; Insights como Mixpanel, Amplitude, Adobe Analytics."/>
    <n v="0"/>
    <n v="1"/>
    <n v="1"/>
    <n v="0"/>
    <n v="0"/>
    <n v="0"/>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fmeesx2hcjihxrmeiswfmeesxzckx3eb"/>
    <n v="23"/>
    <x v="2"/>
    <s v="Masculino"/>
    <s v="Branca"/>
    <s v="Não"/>
    <s v=""/>
    <m/>
    <m/>
    <m/>
    <m/>
    <s v=""/>
    <m/>
    <m/>
    <m/>
    <m/>
    <m/>
    <m/>
    <m/>
    <m/>
    <m/>
    <n v="1"/>
    <s v="São Paulo (SP)"/>
    <s v="SP"/>
    <s v="Sudeste"/>
    <n v="1"/>
    <s v=""/>
    <s v="Estudante de Graduação"/>
    <s v="Computação / Engenharia de Software / Sistemas de Informação/ TI"/>
    <s v="Empregado (CLT)"/>
    <s v="Outra Opção"/>
    <s v="Acima de 3.000"/>
    <n v="0"/>
    <s v=""/>
    <s v="Analista de Dados/Data Analyst"/>
    <s v="Pleno"/>
    <s v="de R$ 4.001/mês a R$ 6.000/mês"/>
    <s v="de 3 a 4 anos"/>
    <s v="Não tive experiência na área de TI/Engenharia de Software antes de começar a trabalhar na área de dados"/>
    <n v="0"/>
    <s v="Falta de oportunidade de crescimento no emprego atual, Gostaria de receber mais benefícios, Falta de maturidade analítica na empresa"/>
    <n v="1"/>
    <n v="0"/>
    <n v="0"/>
    <n v="0"/>
    <n v="1"/>
    <n v="0"/>
    <n v="1"/>
    <s v="Sim, fui aprovado mas decidi não mudar de emprego"/>
    <s v="Estou em busca de oportunidades dentro ou fora do Brasil"/>
    <s v="Oportunidade de aprendizado e trabalhar com referências na área, Benefícios, Carga horária menor que 44h semanais"/>
    <n v="0"/>
    <n v="1"/>
    <n v="0"/>
    <n v="0"/>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Não sei"/>
    <s v="Looker Studio (antigo Google Data Studio), Salesforce/Einstein Analytics, Microsoft PowerBI"/>
    <n v="1"/>
    <n v="0"/>
    <n v="0"/>
    <n v="0"/>
    <n v="0"/>
    <n v="0"/>
    <n v="1"/>
    <n v="1"/>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n v="1"/>
    <n v="0"/>
    <n v="0"/>
    <n v="0"/>
    <n v="1"/>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n v="1"/>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fmgx92esgvc7odt8y9fmgx9nafhj9d2i"/>
    <n v="46"/>
    <x v="4"/>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Relação com outros membros da empresa, em momentos de trabalho, Atenção dada pelas pessoas diante das minhas opiniões e ideias"/>
    <n v="0"/>
    <n v="1"/>
    <n v="0"/>
    <n v="1"/>
    <n v="1"/>
    <n v="0"/>
    <n v="1"/>
    <n v="1"/>
    <n v="0"/>
    <n v="1"/>
    <s v="Bahia (BA)"/>
    <s v="BA"/>
    <s v="Nordeste"/>
    <n v="1"/>
    <s v=""/>
    <s v="Pós-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mvxmq69xo1l2bdwcwfmvxmnqsdrzzj5"/>
    <n v="41"/>
    <x v="5"/>
    <s v="Feminino"/>
    <s v="Preta"/>
    <s v="Não"/>
    <s v="Não acredito que minha experiência profissional seja afetada devido a esses fatores"/>
    <n v="1"/>
    <n v="0"/>
    <n v="0"/>
    <n v="0"/>
    <s v=""/>
    <m/>
    <m/>
    <m/>
    <m/>
    <m/>
    <m/>
    <m/>
    <m/>
    <m/>
    <n v="1"/>
    <s v="Bahia (BA)"/>
    <s v="BA"/>
    <s v="Nor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Crescimento profissional (já atu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na51yc83cy0kwnvpuliffna51yc8195"/>
    <n v="34"/>
    <x v="0"/>
    <s v="Masculino"/>
    <s v="Branca"/>
    <s v="Não"/>
    <s v=""/>
    <m/>
    <m/>
    <m/>
    <m/>
    <s v=""/>
    <m/>
    <m/>
    <m/>
    <m/>
    <m/>
    <m/>
    <m/>
    <m/>
    <m/>
    <n v="1"/>
    <s v="São Paulo (SP)"/>
    <s v="SP"/>
    <s v="Sudeste"/>
    <n v="0"/>
    <s v="Rio Grande do Sul (RS)"/>
    <s v="Mestrado"/>
    <s v="Química / Física"/>
    <s v="Empreendedor ou Empregado (CNPJ)"/>
    <s v="Varejo"/>
    <s v="de 51 a 100"/>
    <n v="1"/>
    <s v="Diretor/VP"/>
    <s v=""/>
    <s v=""/>
    <s v="Acima de R$ 40.001/mês"/>
    <s v="de 7 a 10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ava e eu fui afetado"/>
    <s v="Modelo híbrido com dias fixos de trabalho presencial"/>
    <s v="Modelo 100% remoto"/>
    <s v="Vou procurar outra oportunidade no modelo híbrido ou remoto"/>
    <s v="11 - 20"/>
    <s v="Analytics Engineer, Analista de Dados/Data Analyst, Business Analyst, Cientista de Dados/Data Scientist, Engenharia de Dados/Data Engineer"/>
    <n v="1"/>
    <n v="1"/>
    <n v="1"/>
    <n v="1"/>
    <n v="0"/>
    <n v="0"/>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Apesar de ser gestor ainda atuo na parte técnica, construindo soluções/análises/modelos etc., Organização de treinamentos e iniciativas com o objetivo de aumentar a maturidade analítica das áreas de negócios."/>
    <n v="1"/>
    <n v="1"/>
    <n v="1"/>
    <n v="1"/>
    <n v="1"/>
    <n v="1"/>
    <n v="1"/>
    <n v="1"/>
    <n v="1"/>
    <n v="1"/>
    <n v="1"/>
    <s v="Gestão de projetos envolvendo áreas multidisciplinares da empresa., Dividir o tempo entre entregas técnicas e gestão de pessoas., Organizar as informações e garantir a qualidade e confiabilidade."/>
    <n v="0"/>
    <n v="0"/>
    <n v="0"/>
    <n v="0"/>
    <n v="1"/>
    <n v="1"/>
    <n v="0"/>
    <n v="0"/>
    <n v="0"/>
    <n v="0"/>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Falta de compreensão dos casos de uso., Retorno sobre investimento (ROI) não comprovado de IA Generativa., Falta de expertise das equipes técnicas ou falta de recursos internos."/>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ngrogdzp3qxbe9v6ifngrooz750ydwc"/>
    <n v="24"/>
    <x v="2"/>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0"/>
    <n v="1"/>
    <n v="1"/>
    <n v="1"/>
    <n v="1"/>
    <n v="1"/>
    <n v="1"/>
    <n v="0"/>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ni29rcg1w7nxsufni21d6bjobexao09"/>
    <n v="28"/>
    <x v="3"/>
    <s v="Masculino"/>
    <s v="Branca"/>
    <s v="Não"/>
    <s v=""/>
    <m/>
    <m/>
    <m/>
    <m/>
    <s v=""/>
    <m/>
    <m/>
    <m/>
    <m/>
    <m/>
    <m/>
    <m/>
    <m/>
    <m/>
    <n v="1"/>
    <s v="Minas Gerais (MG)"/>
    <s v="MG"/>
    <s v="Sudeste"/>
    <n v="1"/>
    <s v=""/>
    <s v="Pós-graduação"/>
    <s v="Economia/ Administração / Contabilidade / Finanças/ Negócios"/>
    <s v="Servidor Público"/>
    <s v="Área da Saúde"/>
    <s v="de 1.001 a 3.000"/>
    <n v="1"/>
    <s v="Supervisor/Coordenador"/>
    <s v=""/>
    <s v=""/>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21 - 50"/>
    <s v="Analista de Dados/Data Analyst, Cientista de Dados/Data Scientist, Engenharia de Dados/Data Engineer, Analista de Business Intelligence/BI"/>
    <n v="0"/>
    <n v="1"/>
    <n v="1"/>
    <n v="1"/>
    <n v="0"/>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1"/>
    <n v="1"/>
    <n v="0"/>
    <n v="0"/>
    <n v="1"/>
    <n v="1"/>
    <n v="0"/>
    <n v="0"/>
    <n v="1"/>
    <n v="1"/>
    <n v="0"/>
    <s v="Dividir o tempo entre entregas técnicas e gestão de pessoas., Gerenciar a expectativa das áreas de negócio em relação as entregas das equipes de dados., Organizar as informações e garantir a qualidade e confiabilidade."/>
    <n v="0"/>
    <n v="0"/>
    <n v="0"/>
    <n v="0"/>
    <n v="0"/>
    <n v="1"/>
    <n v="0"/>
    <n v="0"/>
    <n v="0"/>
    <n v="1"/>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Incerteza em relação a regulamentação ou questões regulatórias., Falta de expertise das equipes técnicas ou falta de recursos internos."/>
    <n v="1"/>
    <n v="0"/>
    <n v="1"/>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o1osqkb4gqpje9hgfo1idbm5g5hk20v"/>
    <n v="24"/>
    <x v="2"/>
    <s v="Masculino"/>
    <s v="Preta"/>
    <s v="Não"/>
    <s v="Não acredito que minha experiência profissional seja afetada devido a esses fatores"/>
    <n v="1"/>
    <n v="0"/>
    <n v="0"/>
    <n v="0"/>
    <s v=""/>
    <m/>
    <m/>
    <m/>
    <m/>
    <m/>
    <m/>
    <m/>
    <m/>
    <m/>
    <n v="1"/>
    <s v="Paraná (PR)"/>
    <s v="PR"/>
    <s v="Sul"/>
    <n v="1"/>
    <s v=""/>
    <s v="Pós-graduação"/>
    <s v="Economia/ Administração / Contabilidade / Finanças/ Negócios"/>
    <s v="Empregado (CLT)"/>
    <s v="Finanças ou Bancos"/>
    <s v="Acima de 3.000"/>
    <n v="0"/>
    <s v=""/>
    <s v="Analista de BI/BI Analyst"/>
    <s v="Pleno"/>
    <s v="de R$ 4.001/mês a R$ 6.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Propósito do trabalho e da empresa, Ambiente e clima de trabalho, Plano de carreira e oportunidades de crescimento profissional"/>
    <n v="0"/>
    <n v="0"/>
    <n v="1"/>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Imagens"/>
    <n v="1"/>
    <n v="0"/>
    <n v="1"/>
    <n v="1"/>
    <n v="0"/>
    <n v="0"/>
    <n v="1"/>
    <n v="1"/>
    <s v="Dados relacionais (estruturados em bancos SQL), Planilhas"/>
    <n v="1"/>
    <n v="0"/>
    <n v="0"/>
    <n v="0"/>
    <n v="0"/>
    <n v="0"/>
    <n v="1"/>
    <n v="0"/>
    <s v="Python, SQL, Visual Basic/VBA"/>
    <n v="1"/>
    <n v="0"/>
    <n v="1"/>
    <n v="0"/>
    <n v="0"/>
    <n v="0"/>
    <n v="0"/>
    <n v="0"/>
    <n v="1"/>
    <n v="0"/>
    <n v="0"/>
    <n v="0"/>
    <n v="0"/>
    <n v="0"/>
    <n v="0"/>
    <s v="Python"/>
    <s v="Python"/>
    <s v="Oracle, Databricks"/>
    <n v="0"/>
    <n v="1"/>
    <n v="0"/>
    <n v="0"/>
    <n v="0"/>
    <n v="0"/>
    <n v="0"/>
    <n v="0"/>
    <n v="0"/>
    <n v="0"/>
    <n v="0"/>
    <n v="0"/>
    <n v="0"/>
    <n v="0"/>
    <n v="0"/>
    <n v="0"/>
    <n v="0"/>
    <n v="0"/>
    <n v="0"/>
    <n v="0"/>
    <n v="0"/>
    <n v="0"/>
    <n v="0"/>
    <n v="0"/>
    <n v="0"/>
    <n v="0"/>
    <n v="1"/>
    <n v="0"/>
    <n v="0"/>
    <n v="0"/>
    <n v="0"/>
    <n v="0"/>
    <n v="0"/>
    <s v="Amazon Web Services (AWS)"/>
    <n v="1"/>
    <n v="0"/>
    <n v="0"/>
    <n v="0"/>
    <n v="0"/>
    <n v="0"/>
    <n v="0"/>
    <s v="Amazon Web Services (AWS)"/>
    <s v="Microsoft PowerBI, TIBCO Spotfire, SAS Visual Analytics, Oracle Business Intelligence"/>
    <n v="1"/>
    <n v="0"/>
    <n v="0"/>
    <n v="0"/>
    <n v="0"/>
    <n v="0"/>
    <n v="0"/>
    <n v="0"/>
    <n v="0"/>
    <n v="0"/>
    <n v="0"/>
    <n v="0"/>
    <n v="0"/>
    <n v="0"/>
    <n v="1"/>
    <n v="0"/>
    <n v="0"/>
    <n v="1"/>
    <n v="0"/>
    <n v="1"/>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Processo e analiso dados utilizando linguagens de programação como Python, R etc."/>
    <n v="1"/>
    <n v="1"/>
    <n v="0"/>
    <n v="0"/>
    <n v="0"/>
    <n v="0"/>
    <n v="0"/>
    <n v="1"/>
    <n v="0"/>
    <n v="0"/>
    <s v="Scripts Python"/>
    <n v="1"/>
    <n v="0"/>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fo64e1o4yf46553dpzqfo64wubphm7rh"/>
    <n v="29"/>
    <x v="3"/>
    <s v="Masculino"/>
    <s v="Parda"/>
    <s v="Não"/>
    <s v="Não acredito que minha experiência profissional seja afetada devido a esses fatores"/>
    <n v="1"/>
    <n v="0"/>
    <n v="0"/>
    <n v="0"/>
    <s v=""/>
    <m/>
    <m/>
    <m/>
    <m/>
    <m/>
    <m/>
    <m/>
    <m/>
    <m/>
    <n v="1"/>
    <s v="Bahia (BA)"/>
    <s v="BA"/>
    <s v="Nor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Negócios/Business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o6xqs474inpu4yzk97f1fo6xqs4zmhc"/>
    <n v="34"/>
    <x v="0"/>
    <s v="Masculino"/>
    <s v="Branca"/>
    <s v="Não"/>
    <s v=""/>
    <m/>
    <m/>
    <m/>
    <m/>
    <s v=""/>
    <m/>
    <m/>
    <m/>
    <m/>
    <m/>
    <m/>
    <m/>
    <m/>
    <m/>
    <n v="1"/>
    <s v="Paraná (PR)"/>
    <s v="PR"/>
    <s v="Sul"/>
    <n v="1"/>
    <s v=""/>
    <s v="Doutorado ou Phd"/>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acima de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ouacbgc1gyk0z4fouacja5zevdwydja"/>
    <n v="27"/>
    <x v="3"/>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Outra Opção"/>
    <s v="de 51 a 100"/>
    <n v="0"/>
    <s v=""/>
    <s v="Cientista de Dados/Data Scientist"/>
    <s v="Pleno"/>
    <s v="de R$ 8.001/mês a R$ 12.000/mês"/>
    <s v="de 1 a 2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Imagens, Vídeos, PDFs"/>
    <n v="1"/>
    <n v="1"/>
    <n v="1"/>
    <n v="1"/>
    <n v="1"/>
    <n v="0"/>
    <n v="1"/>
    <n v="1"/>
    <s v="Dados relacionais (estruturados em bancos SQL), Dados armazenados em bancos NoSQL"/>
    <n v="1"/>
    <n v="1"/>
    <n v="0"/>
    <n v="0"/>
    <n v="0"/>
    <n v="0"/>
    <n v="0"/>
    <n v="0"/>
    <s v="SQL, R, Python"/>
    <n v="1"/>
    <n v="1"/>
    <n v="1"/>
    <n v="0"/>
    <n v="0"/>
    <n v="0"/>
    <n v="0"/>
    <n v="0"/>
    <n v="0"/>
    <n v="0"/>
    <n v="0"/>
    <n v="0"/>
    <n v="0"/>
    <n v="0"/>
    <n v="0"/>
    <s v="SQL"/>
    <s v="Rust"/>
    <s v="SQL SERVER, PostgreSQL, Microsoft Access, SQLite, DB2, DynamoDB, Google BigQuery, MySQL, MongoDB"/>
    <n v="1"/>
    <n v="0"/>
    <n v="1"/>
    <n v="0"/>
    <n v="1"/>
    <n v="0"/>
    <n v="0"/>
    <n v="1"/>
    <n v="0"/>
    <n v="0"/>
    <n v="0"/>
    <n v="1"/>
    <n v="0"/>
    <n v="1"/>
    <n v="1"/>
    <n v="1"/>
    <n v="0"/>
    <n v="0"/>
    <n v="0"/>
    <n v="0"/>
    <n v="0"/>
    <n v="1"/>
    <n v="0"/>
    <n v="0"/>
    <n v="0"/>
    <n v="0"/>
    <n v="0"/>
    <n v="0"/>
    <n v="0"/>
    <n v="0"/>
    <n v="0"/>
    <n v="0"/>
    <n v="0"/>
    <s v="Servidores On Premise/Não utilizamos Cloud, Azure (Microsoft), Google Cloud (GCP), Cloud Própria"/>
    <n v="0"/>
    <n v="1"/>
    <n v="1"/>
    <n v="0"/>
    <n v="0"/>
    <n v="1"/>
    <n v="1"/>
    <s v="Azure (Microsoft)"/>
    <s v="Pentaho, Qlik View/Qlik Sense, Tableau, Microsoft PowerBI"/>
    <n v="1"/>
    <n v="1"/>
    <n v="1"/>
    <n v="0"/>
    <n v="0"/>
    <n v="0"/>
    <n v="0"/>
    <n v="0"/>
    <n v="0"/>
    <n v="0"/>
    <n v="0"/>
    <n v="0"/>
    <n v="0"/>
    <n v="0"/>
    <n v="0"/>
    <n v="0"/>
    <n v="0"/>
    <n v="0"/>
    <n v="0"/>
    <n v="0"/>
    <n v="1"/>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1"/>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1"/>
    <n v="0"/>
    <n v="1"/>
    <n v="1"/>
    <n v="1"/>
    <n v="1"/>
    <s v="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
    <n v="1"/>
    <n v="1"/>
    <n v="1"/>
    <n v="1"/>
    <n v="1"/>
    <n v="1"/>
    <n v="1"/>
    <n v="1"/>
    <n v="1"/>
    <n v="1"/>
    <n v="1"/>
    <n v="1"/>
    <n v="0"/>
    <n v="1"/>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
    <n v="1"/>
    <n v="1"/>
    <n v="1"/>
    <n v="1"/>
    <n v="0"/>
    <n v="1"/>
    <n v="0"/>
    <n v="0"/>
    <n v="1"/>
    <n v="1"/>
    <n v="0"/>
    <s v="Entrando em contato com os times de negócio para definição do problema, identificar a solução e apresentação de resultados."/>
    <n v="0"/>
    <n v="0"/>
    <n v="1"/>
    <n v="0"/>
    <n v="0"/>
    <n v="0"/>
    <n v="0"/>
    <n v="0"/>
    <n v="0"/>
    <n v="0"/>
    <n v="0"/>
    <n v="0"/>
    <s v=""/>
  </r>
  <r>
    <s v="fozsezyuz6vrinoesqg592fozsezyxtl"/>
    <n v="31"/>
    <x v="0"/>
    <s v="Feminino"/>
    <s v="Branca"/>
    <s v="Não"/>
    <s v="Sim, acredito que a minha a experiência profissional seja afetada devido a minha Cor/Raça/Etnia, Não acredito que minha experiência profissional seja afetada devido a esses fatores"/>
    <n v="1"/>
    <n v="1"/>
    <n v="0"/>
    <n v="0"/>
    <s v=""/>
    <m/>
    <m/>
    <m/>
    <m/>
    <m/>
    <m/>
    <m/>
    <m/>
    <m/>
    <n v="1"/>
    <s v="São Paulo (SP)"/>
    <s v="SP"/>
    <s v="Sudeste"/>
    <n v="1"/>
    <s v=""/>
    <s v="Graduação/Bacharelado"/>
    <s v="Marketing / Publicidade / Comunicação / Jornalismo"/>
    <s v="Empreendedor ou Empregado (CNPJ)"/>
    <s v="Marketing"/>
    <s v="de 51 a 100"/>
    <n v="0"/>
    <s v=""/>
    <s v="Analista de Dados/Data Analyst"/>
    <s v="Sênior"/>
    <s v="de R$ 6.001/mês a R$ 8.000/mês"/>
    <s v="de 7 a 10 anos"/>
    <s v="Menos de 1 ano"/>
    <n v="1"/>
    <s v=""/>
    <m/>
    <m/>
    <m/>
    <m/>
    <m/>
    <m/>
    <m/>
    <s v="Sim, fui aprovado e mudei de emprego"/>
    <s v="Estou em busca de oportunidades dentro ou fora do Brasil"/>
    <s v="Flexibilidade de trabalho remoto, Plano de carreira e oportunidades de crescimento profissional, Remuneração/Salári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Planilhas, Textos/Documentos"/>
    <n v="0"/>
    <n v="0"/>
    <n v="0"/>
    <n v="1"/>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fp4yozombymfy8ckfp4y6w6f75um0ts5"/>
    <n v="26"/>
    <x v="3"/>
    <s v="Masculino"/>
    <s v="Branca"/>
    <s v="Não"/>
    <s v=""/>
    <m/>
    <m/>
    <m/>
    <m/>
    <s v=""/>
    <m/>
    <m/>
    <m/>
    <m/>
    <m/>
    <m/>
    <m/>
    <m/>
    <m/>
    <n v="1"/>
    <s v="Santa Catarina (SC)"/>
    <s v="SC"/>
    <s v="Sul"/>
    <n v="0"/>
    <s v="Minas Gerais (MG)"/>
    <s v="Graduação/Bacharelado"/>
    <s v="Outras Engenharias"/>
    <s v="Empregado (CLT)"/>
    <s v="Varejo"/>
    <s v="Acima de 3.000"/>
    <n v="0"/>
    <s v=""/>
    <s v="Analista de Dados/Data Analyst"/>
    <s v="Júnior"/>
    <s v="de R$ 4.001/mês a R$ 6.000/mês"/>
    <s v="Menos de 1 ano"/>
    <s v="Menos de 1 ano"/>
    <n v="1"/>
    <s v=""/>
    <m/>
    <m/>
    <m/>
    <m/>
    <m/>
    <m/>
    <m/>
    <s v="Sim, fiz entrevistas mas não fui aprovad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SQL"/>
    <s v="Python"/>
    <s v="Google BigQuery, PostgreSQL, MySQL"/>
    <n v="1"/>
    <n v="0"/>
    <n v="0"/>
    <n v="0"/>
    <n v="0"/>
    <n v="0"/>
    <n v="0"/>
    <n v="0"/>
    <n v="0"/>
    <n v="0"/>
    <n v="0"/>
    <n v="1"/>
    <n v="0"/>
    <n v="0"/>
    <n v="0"/>
    <n v="0"/>
    <n v="0"/>
    <n v="0"/>
    <n v="0"/>
    <n v="0"/>
    <n v="0"/>
    <n v="1"/>
    <n v="0"/>
    <n v="0"/>
    <n v="0"/>
    <n v="0"/>
    <n v="0"/>
    <n v="0"/>
    <n v="0"/>
    <n v="0"/>
    <n v="0"/>
    <n v="0"/>
    <n v="0"/>
    <s v="Google Cloud (GCP)"/>
    <n v="0"/>
    <n v="1"/>
    <n v="0"/>
    <n v="0"/>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1"/>
    <n v="1"/>
    <n v="1"/>
    <n v="0"/>
    <n v="0"/>
    <n v="1"/>
    <n v="0"/>
    <n v="0"/>
    <n v="0"/>
    <n v="0"/>
    <s v="Scripts Python, Apache Airflow, SQL &amp; Stored Procedures"/>
    <n v="1"/>
    <n v="1"/>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fpmcscsgw3b047n8fzfpmce1gzuho9q8"/>
    <n v="26"/>
    <x v="3"/>
    <s v="Masculino"/>
    <s v="Branca"/>
    <s v="Não"/>
    <s v=""/>
    <m/>
    <m/>
    <m/>
    <m/>
    <s v=""/>
    <m/>
    <m/>
    <m/>
    <m/>
    <m/>
    <m/>
    <m/>
    <m/>
    <m/>
    <n v="1"/>
    <s v="Ceará (CE)"/>
    <s v="CE"/>
    <s v="Nor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pqn75qpjxgxyn6w2gyfukpfpqn75ow8"/>
    <n v="28"/>
    <x v="3"/>
    <s v="Masculino"/>
    <s v="Parda"/>
    <s v="Não"/>
    <s v="Não acredito que minha experiência profissional seja afetada devido a esses fatores"/>
    <n v="1"/>
    <n v="0"/>
    <n v="0"/>
    <n v="0"/>
    <s v=""/>
    <m/>
    <m/>
    <m/>
    <m/>
    <m/>
    <m/>
    <m/>
    <m/>
    <m/>
    <n v="1"/>
    <s v="Rio Grande do Sul (RS)"/>
    <s v="RS"/>
    <s v="Sul"/>
    <n v="1"/>
    <s v=""/>
    <s v="Graduação/Bacharelado"/>
    <s v="Computação / Engenharia de Software / Sistemas de Informação/ TI"/>
    <s v="Empregado (CLT)"/>
    <s v="Finanças ou Bancos"/>
    <s v="de 101 a 500"/>
    <n v="0"/>
    <s v=""/>
    <s v="Analista de BI/BI Analyst"/>
    <s v="Júnior"/>
    <s v="de R$ 2.001/mês a R$ 3.000/mês"/>
    <s v="de 1 a 2 anos"/>
    <s v="de 1 a 2 anos"/>
    <n v="1"/>
    <s v=""/>
    <m/>
    <m/>
    <m/>
    <m/>
    <m/>
    <m/>
    <m/>
    <s v="Não participei de entrevistas de emprego/processos seletivos nos últimos 6 meses"/>
    <s v="Não estou buscando e não pretendo mudar de emprego nos próximos 6 meses"/>
    <s v="Ambiente e clima de trabalho, Plano de carreira e oportunidades de crescimento profissional, Benefícios"/>
    <n v="0"/>
    <n v="1"/>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n v="1"/>
    <n v="0"/>
    <n v="0"/>
    <n v="1"/>
    <n v="0"/>
    <n v="0"/>
    <n v="1"/>
    <n v="1"/>
    <s v="Dados relacionais (estruturados em bancos SQL), Planilhas"/>
    <n v="1"/>
    <n v="0"/>
    <n v="0"/>
    <n v="0"/>
    <n v="0"/>
    <n v="0"/>
    <n v="1"/>
    <n v="0"/>
    <s v="SQL, Python"/>
    <n v="1"/>
    <n v="0"/>
    <n v="1"/>
    <n v="0"/>
    <n v="0"/>
    <n v="0"/>
    <n v="0"/>
    <n v="0"/>
    <n v="0"/>
    <n v="0"/>
    <n v="0"/>
    <n v="0"/>
    <n v="0"/>
    <n v="0"/>
    <n v="0"/>
    <s v="Python"/>
    <s v="Python"/>
    <s v="Databricks, Denodo"/>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Utilizo soluções pagas de AI Generativa (como por exemplo ChatGPT plus, MidJourney etc) e pago do meu próprio bolso."/>
    <n v="0"/>
    <n v="1"/>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Databricks"/>
    <n v="1"/>
    <n v="0"/>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fpsme120yrw554syab2fpsme1xbwf8yp"/>
    <n v="37"/>
    <x v="1"/>
    <s v="Masculino"/>
    <s v="Branca"/>
    <s v="Não"/>
    <s v=""/>
    <m/>
    <m/>
    <m/>
    <m/>
    <s v=""/>
    <m/>
    <m/>
    <m/>
    <m/>
    <m/>
    <m/>
    <m/>
    <m/>
    <m/>
    <n v="1"/>
    <s v="Paraná (PR)"/>
    <s v="PR"/>
    <s v="Sul"/>
    <n v="1"/>
    <s v=""/>
    <s v="Pós-graduação"/>
    <s v="Computação / Engenharia de Software / Sistemas de Informação/ TI"/>
    <s v="Empregado (CLT)"/>
    <s v="Indústria"/>
    <s v="Acima de 3.000"/>
    <n v="1"/>
    <s v="Team Leader/Tech Leader"/>
    <s v=""/>
    <s v=""/>
    <s v="de R$ 12.001/mês a R$ 16.000/mês"/>
    <s v="de 7 a 10 anos"/>
    <s v="Mais de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Acima de 300 pessoas"/>
    <s v="Analista de Business Intelligence/BI, Data Product Manager/DPM, Arquiteto de Dados/Data Architect, Machine Learning Engineer/AI Engineer, Engenharia de Dados/Data Engineer, Cientista de Dados/Data Scientist, Business Analyst, Analytics Engineer, Analista de Dados/Data Analyst"/>
    <n v="1"/>
    <n v="1"/>
    <n v="1"/>
    <n v="1"/>
    <n v="0"/>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n v="1"/>
    <n v="1"/>
    <n v="1"/>
    <n v="1"/>
    <n v="1"/>
    <n v="0"/>
    <n v="0"/>
    <n v="0"/>
    <n v="0"/>
    <n v="0"/>
    <n v="0"/>
    <s v="Conseguir levar inovação para a empresa através dos dados., Organizar as informações e garantir a qualidade e confiabilidade., Garantir retorno do investimento (ROI) em projetos de dados."/>
    <n v="0"/>
    <n v="0"/>
    <n v="0"/>
    <n v="0"/>
    <n v="0"/>
    <n v="1"/>
    <n v="0"/>
    <n v="0"/>
    <n v="0"/>
    <n v="0"/>
    <n v="0"/>
    <n v="1"/>
    <n v="1"/>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Preocupações com segurança e privacidade de dados., Retorno sobre investimento (ROI) não comprovado de IA Generativa., Preocupações com propriedade intelectual (ou seja, tipo de dados usados para treinar um modelo de terceiros)."/>
    <n v="0"/>
    <n v="0"/>
    <n v="0"/>
    <n v="1"/>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pzm378xa1rib8p8a6qefpzm3au5dr35"/>
    <n v="38"/>
    <x v="1"/>
    <s v="Masculino"/>
    <s v="Preta"/>
    <s v="Não"/>
    <s v="Não acredito que minha experiência profissional seja afetada devido a esses fatores"/>
    <n v="1"/>
    <n v="0"/>
    <n v="0"/>
    <n v="0"/>
    <s v=""/>
    <m/>
    <m/>
    <m/>
    <m/>
    <m/>
    <m/>
    <m/>
    <m/>
    <m/>
    <n v="1"/>
    <s v="Minas Gerais (MG)"/>
    <s v="MG"/>
    <s v="Sudeste"/>
    <n v="0"/>
    <s v="Bahia (BA)"/>
    <s v="Doutorado ou Phd"/>
    <s v="Química / Física"/>
    <s v="Empregado (CLT)"/>
    <s v="Área de Consultoria"/>
    <s v="de 501 a 1.000"/>
    <n v="0"/>
    <s v=""/>
    <s v="Cientista de Dados/Data Scientist"/>
    <s v="Sênior"/>
    <s v="de R$ 12.001/mês a R$ 16.000/mês"/>
    <s v="de 3 a 4 anos"/>
    <s v="de 1 a 2 anos"/>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Dados relacionais (estruturados em bancos SQL), Imagens"/>
    <n v="1"/>
    <n v="0"/>
    <n v="1"/>
    <n v="0"/>
    <n v="0"/>
    <n v="0"/>
    <n v="0"/>
    <n v="0"/>
    <s v="Python, R, SQL"/>
    <n v="1"/>
    <n v="1"/>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Azure (Microsoft)"/>
    <n v="0"/>
    <n v="1"/>
    <n v="1"/>
    <n v="0"/>
    <n v="0"/>
    <n v="0"/>
    <n v="0"/>
    <s v="Google Cloud (GCP)"/>
    <s v="Looker Studio (antigo Google Data Studio)"/>
    <n v="0"/>
    <n v="0"/>
    <n v="0"/>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
    <n v="1"/>
    <n v="1"/>
    <n v="0"/>
    <n v="0"/>
    <n v="1"/>
    <n v="1"/>
    <n v="0"/>
    <n v="1"/>
    <n v="0"/>
    <n v="0"/>
    <n v="0"/>
    <n v="1"/>
    <n v="0"/>
    <n v="1"/>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
    <n v="0"/>
    <n v="0"/>
    <n v="1"/>
    <n v="1"/>
    <n v="0"/>
    <n v="1"/>
    <n v="1"/>
    <n v="0"/>
    <n v="1"/>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fq2ak02uen2qcqefq2akfjf7do59v0wi"/>
    <n v="27"/>
    <x v="3"/>
    <s v="Masculino"/>
    <s v="Parda"/>
    <s v="Não"/>
    <s v="Não acredito que minha experiência profissional seja afetada devido a esses fatores"/>
    <n v="1"/>
    <n v="0"/>
    <n v="0"/>
    <n v="0"/>
    <s v=""/>
    <m/>
    <m/>
    <m/>
    <m/>
    <m/>
    <m/>
    <m/>
    <m/>
    <m/>
    <n v="1"/>
    <s v="São Paulo (SP)"/>
    <s v="SP"/>
    <s v="Sudeste"/>
    <n v="0"/>
    <s v="Pernambuco (PE)"/>
    <s v="Pós-graduação"/>
    <s v="Outras Engenharias"/>
    <s v="Empregado (CLT)"/>
    <s v="Finanças ou Bancos"/>
    <s v="Acima de 3.000"/>
    <n v="0"/>
    <s v=""/>
    <s v="Analista de Dados/Data Analyst"/>
    <s v="Sênior"/>
    <s v="de R$ 8.001/mês a R$ 12.000/mês"/>
    <s v="de 3 a 4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PostgreSQL, MySQL"/>
    <n v="1"/>
    <n v="0"/>
    <n v="1"/>
    <n v="0"/>
    <n v="0"/>
    <n v="0"/>
    <n v="0"/>
    <n v="0"/>
    <n v="0"/>
    <n v="0"/>
    <n v="0"/>
    <n v="1"/>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fq9bavagc9u11hgsbs5wfq9bavd1wpq1"/>
    <n v="25"/>
    <x v="3"/>
    <s v="Masculino"/>
    <s v="Branca"/>
    <s v="Não"/>
    <s v=""/>
    <m/>
    <m/>
    <m/>
    <m/>
    <s v=""/>
    <m/>
    <m/>
    <m/>
    <m/>
    <m/>
    <m/>
    <m/>
    <m/>
    <m/>
    <n v="1"/>
    <s v="Paraná (PR)"/>
    <s v="PR"/>
    <s v="Sul"/>
    <n v="1"/>
    <s v=""/>
    <s v="Graduação/Bacharelado"/>
    <s v="Economia/ Administração / Contabilidade / Finanças/ Negócios"/>
    <s v="Empregado (CLT)"/>
    <s v="Filantropia/ONG's"/>
    <s v="de 101 a 500"/>
    <n v="0"/>
    <s v=""/>
    <s v="Engenheiro de Dados/Arquiteto de Dados/Data Engineer/Data Architect"/>
    <s v="Júnior"/>
    <s v="de R$ 3.001/mês a R$ 4.000/mês"/>
    <s v="Menos de 1 ano"/>
    <s v="Menos de 1 ano"/>
    <n v="0"/>
    <s v="Não existe trabalho remoto"/>
    <n v="0"/>
    <n v="0"/>
    <n v="0"/>
    <n v="0"/>
    <n v="0"/>
    <n v="0"/>
    <n v="0"/>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Python, R, SQL"/>
    <n v="1"/>
    <n v="1"/>
    <n v="1"/>
    <n v="0"/>
    <n v="0"/>
    <n v="0"/>
    <n v="0"/>
    <n v="0"/>
    <n v="0"/>
    <n v="0"/>
    <n v="0"/>
    <n v="0"/>
    <n v="0"/>
    <n v="0"/>
    <n v="0"/>
    <s v="Python"/>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etabase"/>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Realizo construções de ETL's em ferramentas como Pentaho, Talend, Dataflow etc., Crio consultas através da linguagem SQL para exportar informações e compartilhar com as áreas de negócio., Cuido da qualidade dos dados, metadados e dicionário de dados."/>
    <n v="0"/>
    <n v="1"/>
    <n v="1"/>
    <n v="0"/>
    <n v="0"/>
    <n v="0"/>
    <n v="0"/>
    <n v="1"/>
    <n v="0"/>
    <s v="Scripts Python, SQL &amp; Stored Procedures, Apache Airflow"/>
    <n v="1"/>
    <n v="1"/>
    <n v="1"/>
    <n v="0"/>
    <n v="0"/>
    <n v="0"/>
    <n v="0"/>
    <n v="0"/>
    <n v="0"/>
    <n v="0"/>
    <n v="0"/>
    <n v="0"/>
    <n v="0"/>
    <n v="0"/>
    <n v="0"/>
    <n v="0"/>
    <n v="0"/>
    <n v="0"/>
    <n v="0"/>
    <n v="0"/>
    <n v="0"/>
    <n v="0"/>
    <s v=""/>
    <n v="0"/>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fqhstruytghkt61xapjfqhstrkrylya2"/>
    <n v="20"/>
    <x v="8"/>
    <s v="Masculino"/>
    <s v="Parda"/>
    <s v="Não"/>
    <s v="Não acredito que minha experiência profissional seja afetada devido a esses fatores"/>
    <n v="1"/>
    <n v="0"/>
    <n v="0"/>
    <n v="0"/>
    <s v=""/>
    <m/>
    <m/>
    <m/>
    <m/>
    <m/>
    <m/>
    <m/>
    <m/>
    <m/>
    <n v="1"/>
    <s v="Rio de Janeiro (RJ)"/>
    <s v="RJ"/>
    <s v="Sudeste"/>
    <n v="1"/>
    <s v=""/>
    <s v="Estudante de Graduação"/>
    <s v="Outra opção"/>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r71ykdgizsg89o1ydfr71ykqvhlcq95"/>
    <n v="27"/>
    <x v="3"/>
    <s v="Masculino"/>
    <s v="Branca"/>
    <s v="Não"/>
    <s v=""/>
    <m/>
    <m/>
    <m/>
    <m/>
    <s v=""/>
    <m/>
    <m/>
    <m/>
    <m/>
    <m/>
    <m/>
    <m/>
    <m/>
    <m/>
    <n v="1"/>
    <s v="Rio Grande do Sul (RS)"/>
    <s v="RS"/>
    <s v="Sul"/>
    <n v="1"/>
    <s v=""/>
    <s v="Graduação/Bacharelado"/>
    <s v="Computação / Engenharia de Software / Sistemas de Informação/ TI"/>
    <s v="Empreendedor ou Empregado (CNPJ)"/>
    <s v="Tecnologia/Fábrica de Software"/>
    <s v="de 501 a 1.000"/>
    <n v="0"/>
    <s v=""/>
    <s v="Engenheiro de Dados/Arquiteto de Dados/Data Engineer/Data Architect"/>
    <s v="Sênior"/>
    <s v="Acima de R$ 40.001/mês"/>
    <s v="de 7 a 10 anos"/>
    <s v="de 7 a 10 anos"/>
    <n v="1"/>
    <s v=""/>
    <m/>
    <m/>
    <m/>
    <m/>
    <m/>
    <m/>
    <m/>
    <s v="Sim, fui aprovado mas decidi não mudar de emprego"/>
    <s v="Não estou buscando e não pretendo mudar de emprego nos próximos 6 mes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Vídeos, Áudios, Imagens"/>
    <n v="1"/>
    <n v="1"/>
    <n v="1"/>
    <n v="1"/>
    <n v="1"/>
    <n v="1"/>
    <n v="1"/>
    <n v="1"/>
    <s v="Dados relacionais (estruturados em bancos SQL), Dados armazenados em bancos NoSQL"/>
    <n v="1"/>
    <n v="1"/>
    <n v="0"/>
    <n v="0"/>
    <n v="0"/>
    <n v="0"/>
    <n v="0"/>
    <n v="0"/>
    <s v="SQL, Python, Java, Scala"/>
    <n v="1"/>
    <n v="0"/>
    <n v="1"/>
    <n v="0"/>
    <n v="0"/>
    <n v="1"/>
    <n v="0"/>
    <n v="0"/>
    <n v="0"/>
    <n v="1"/>
    <n v="0"/>
    <n v="0"/>
    <n v="0"/>
    <n v="0"/>
    <n v="0"/>
    <s v="Scala"/>
    <s v="Scala"/>
    <s v="PostgreSQL, DynamoDB, MySQL, Databricks, Hive, S3, Amazon Aurora ou RDS, SQL SERVER, Oracle"/>
    <n v="1"/>
    <n v="1"/>
    <n v="1"/>
    <n v="1"/>
    <n v="1"/>
    <n v="0"/>
    <n v="0"/>
    <n v="0"/>
    <n v="0"/>
    <n v="0"/>
    <n v="1"/>
    <n v="1"/>
    <n v="0"/>
    <n v="0"/>
    <n v="0"/>
    <n v="0"/>
    <n v="0"/>
    <n v="0"/>
    <n v="0"/>
    <n v="0"/>
    <n v="0"/>
    <n v="0"/>
    <n v="0"/>
    <n v="0"/>
    <n v="0"/>
    <n v="0"/>
    <n v="1"/>
    <n v="0"/>
    <n v="0"/>
    <n v="0"/>
    <n v="0"/>
    <n v="1"/>
    <n v="0"/>
    <s v="Amazon Web Services (AWS), Azure (Microsoft)"/>
    <n v="1"/>
    <n v="0"/>
    <n v="1"/>
    <n v="0"/>
    <n v="0"/>
    <n v="0"/>
    <n v="0"/>
    <s v="Azure (Microsoft)"/>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1"/>
    <n v="1"/>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SQL &amp; Stored Procedures, Apache Airflow, Fivetran, Databricks, Scripts Scala"/>
    <n v="1"/>
    <n v="1"/>
    <n v="1"/>
    <n v="0"/>
    <n v="0"/>
    <n v="0"/>
    <n v="0"/>
    <n v="0"/>
    <n v="0"/>
    <n v="0"/>
    <n v="1"/>
    <n v="0"/>
    <n v="0"/>
    <n v="0"/>
    <n v="0"/>
    <n v="0"/>
    <n v="0"/>
    <n v="0"/>
    <n v="0"/>
    <n v="1"/>
    <n v="0"/>
    <n v="1"/>
    <s v="Databricks"/>
    <n v="1"/>
    <s v="Databricks"/>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frgao3ebx2gc4ekg8stipfrgao3elwti"/>
    <n v="23"/>
    <x v="2"/>
    <s v="Feminino"/>
    <s v="Branc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Espírito Santo (ES)"/>
    <s v="ES"/>
    <s v="Sudeste"/>
    <n v="1"/>
    <s v=""/>
    <s v="Estudante de Graduação"/>
    <s v="Computação / Engenharia de Software / Sistemas de Informação/ TI"/>
    <s v="Empregado (CLT)"/>
    <s v="Setor Automotivo"/>
    <s v="Acima de 3.000"/>
    <n v="0"/>
    <s v=""/>
    <s v="Outra Opção"/>
    <s v="Júnior"/>
    <s v="de R$ 6.001/mês a R$ 8.000/mês"/>
    <s v="Menos de 1 ano"/>
    <s v="de 1 a 2 an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rlex0ljsv8nlt9frlexlzyzxxvb1vky"/>
    <n v="30"/>
    <x v="0"/>
    <s v="Masculino"/>
    <s v="Branca"/>
    <s v="Não"/>
    <s v=""/>
    <m/>
    <m/>
    <m/>
    <m/>
    <s v=""/>
    <m/>
    <m/>
    <m/>
    <m/>
    <m/>
    <m/>
    <m/>
    <m/>
    <m/>
    <n v="0"/>
    <s v=""/>
    <s v=""/>
    <s v=""/>
    <m/>
    <s v=""/>
    <s v="Graduação/Bacharelado"/>
    <s v="Outras Engenharias"/>
    <s v="Vivo fora do Brasil e trabalho para empresa de fora do Brasil"/>
    <s v="Internet/Ecommerce"/>
    <s v="de 1.001 a 3.000"/>
    <n v="0"/>
    <s v=""/>
    <s v="Analytics Engineer"/>
    <s v="Sênior"/>
    <s v="de R$ 25.001/mês a R$ 30.000/mês"/>
    <s v="de 5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Snowflake, S3"/>
    <n v="0"/>
    <n v="0"/>
    <n v="0"/>
    <n v="0"/>
    <n v="0"/>
    <n v="0"/>
    <n v="0"/>
    <n v="0"/>
    <n v="0"/>
    <n v="0"/>
    <n v="1"/>
    <n v="0"/>
    <n v="0"/>
    <n v="0"/>
    <n v="0"/>
    <n v="0"/>
    <n v="0"/>
    <n v="0"/>
    <n v="0"/>
    <n v="0"/>
    <n v="0"/>
    <n v="0"/>
    <n v="0"/>
    <n v="0"/>
    <n v="0"/>
    <n v="1"/>
    <n v="0"/>
    <n v="0"/>
    <n v="0"/>
    <n v="0"/>
    <n v="0"/>
    <n v="0"/>
    <n v="0"/>
    <s v="Amazon Web Services (AWS)"/>
    <n v="1"/>
    <n v="0"/>
    <n v="0"/>
    <n v="0"/>
    <n v="0"/>
    <n v="0"/>
    <n v="0"/>
    <s v="Amazon Web Services (AWS)"/>
    <s v="Looker"/>
    <n v="0"/>
    <n v="0"/>
    <n v="0"/>
    <n v="0"/>
    <n v="0"/>
    <n v="0"/>
    <n v="1"/>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Atuo na modelagem dos dados, com o objetivo de criar conjuntos de dados como Data Warehouses, Data Marts, Datasets etc."/>
    <n v="1"/>
    <n v="1"/>
    <n v="1"/>
    <n v="0"/>
    <n v="1"/>
    <n v="0"/>
    <n v="1"/>
    <n v="0"/>
    <n v="0"/>
    <n v="0"/>
    <s v="SQL &amp; Stored Procedures, Apache Airflow, Scripts Python"/>
    <n v="1"/>
    <n v="1"/>
    <n v="1"/>
    <n v="0"/>
    <n v="0"/>
    <n v="0"/>
    <n v="0"/>
    <n v="0"/>
    <n v="0"/>
    <n v="0"/>
    <n v="0"/>
    <n v="0"/>
    <n v="0"/>
    <n v="0"/>
    <n v="0"/>
    <n v="0"/>
    <n v="0"/>
    <n v="0"/>
    <n v="0"/>
    <n v="0"/>
    <n v="0"/>
    <s v="&quot;Point and Click&quot; Analytics como Alteryx, Knime, Rapidminer etc."/>
    <n v="0"/>
    <n v="1"/>
    <n v="0"/>
    <n v="0"/>
    <n v="0"/>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frrp0fqkujtuzab4ziy4yfrrp0fqxtx8"/>
    <n v="22"/>
    <x v="2"/>
    <s v="Masculino"/>
    <s v="Branca"/>
    <s v="Sim"/>
    <s v="Não acredito que minha experiência profissional seja afetada devido a esses fatores"/>
    <n v="1"/>
    <n v="0"/>
    <n v="0"/>
    <n v="0"/>
    <s v=""/>
    <m/>
    <m/>
    <m/>
    <m/>
    <m/>
    <m/>
    <m/>
    <m/>
    <m/>
    <n v="1"/>
    <s v="Distrito Federal (DF)"/>
    <s v="DF"/>
    <s v="Centro-oeste"/>
    <n v="1"/>
    <s v=""/>
    <s v="Estudante de 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s23qd89suk4kvdqurupfs2ko9mjw897"/>
    <n v="49"/>
    <x v="4"/>
    <s v="Feminino"/>
    <s v="Branca"/>
    <s v="Não"/>
    <s v=""/>
    <m/>
    <m/>
    <m/>
    <m/>
    <s v=""/>
    <m/>
    <m/>
    <m/>
    <m/>
    <m/>
    <m/>
    <m/>
    <m/>
    <m/>
    <n v="1"/>
    <s v="São Paulo (SP)"/>
    <s v="SP"/>
    <s v="Sudeste"/>
    <n v="0"/>
    <s v="Rio de Janeiro (RJ)"/>
    <s v="Doutorado ou Phd"/>
    <s v="Computação / Engenharia de Software / Sistemas de Informação/ TI"/>
    <s v="Empreendedor ou Empregado (CNPJ)"/>
    <s v="Educação"/>
    <s v="de 1.001 a 3.000"/>
    <n v="1"/>
    <s v="Team Leader/Tech Leader"/>
    <s v=""/>
    <s v=""/>
    <s v="Acima de R$ 40.001/mês"/>
    <s v="Mais de 10 anos"/>
    <s v="Mais de 10 anos"/>
    <n v="1"/>
    <s v=""/>
    <m/>
    <m/>
    <m/>
    <m/>
    <m/>
    <m/>
    <m/>
    <s v="Sim, fui aprovado e mudei de emprego"/>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11 - 20"/>
    <s v=""/>
    <m/>
    <m/>
    <m/>
    <m/>
    <m/>
    <m/>
    <m/>
    <m/>
    <m/>
    <s v=""/>
    <m/>
    <m/>
    <m/>
    <m/>
    <m/>
    <m/>
    <m/>
    <m/>
    <m/>
    <m/>
    <m/>
    <s v=""/>
    <m/>
    <m/>
    <m/>
    <m/>
    <m/>
    <m/>
    <m/>
    <m/>
    <m/>
    <m/>
    <m/>
    <m/>
    <m/>
    <m/>
    <s v="Não é uma iniciativa que estamos focando e não tem sido uma prioridad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s3zls4vg1mfva4581fs3zljlnsnaikc"/>
    <n v="34"/>
    <x v="0"/>
    <s v="Masculino"/>
    <s v="Branca"/>
    <s v="Não"/>
    <s v=""/>
    <m/>
    <m/>
    <m/>
    <m/>
    <s v=""/>
    <m/>
    <m/>
    <m/>
    <m/>
    <m/>
    <m/>
    <m/>
    <m/>
    <m/>
    <n v="0"/>
    <s v=""/>
    <s v=""/>
    <s v=""/>
    <m/>
    <s v=""/>
    <s v="Graduação/Bacharelado"/>
    <s v="Computação / Engenharia de Software / Sistemas de Informação/ TI"/>
    <s v="Vivo fora do Brasil e trabalho para empresa de fora do Brasil"/>
    <s v="Finanças ou Bancos"/>
    <s v="Acima de 3.000"/>
    <n v="0"/>
    <s v=""/>
    <s v="Engenheiro de Machine Learning/ML Engineer/AI Engineer"/>
    <s v="Pleno"/>
    <s v="de R$ 20.001/mês a R$ 25.000/mês"/>
    <s v="de 3 a 4 anos"/>
    <s v="de 1 a 2 anos"/>
    <n v="1"/>
    <s v=""/>
    <m/>
    <m/>
    <m/>
    <m/>
    <m/>
    <m/>
    <m/>
    <s v="Não participei de entrevistas de emprego/processos seletivos nos últimos 6 meses"/>
    <s v="Não estou buscando, mas me considero aberto a outras oportunidades"/>
    <s v="Remuneração/Salário, Reputação que a empresa tem no mercado, Ambiente e clima de trabalho"/>
    <n v="1"/>
    <n v="0"/>
    <n v="0"/>
    <n v="0"/>
    <n v="1"/>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Áudios, Planilhas"/>
    <n v="1"/>
    <n v="0"/>
    <n v="0"/>
    <n v="1"/>
    <n v="0"/>
    <n v="1"/>
    <n v="1"/>
    <n v="0"/>
    <s v="Textos/Documentos, Planilhas"/>
    <n v="0"/>
    <n v="0"/>
    <n v="0"/>
    <n v="1"/>
    <n v="0"/>
    <n v="0"/>
    <n v="1"/>
    <n v="0"/>
    <s v="SQL, Python, C/C++/C#, .NET"/>
    <n v="1"/>
    <n v="0"/>
    <n v="1"/>
    <n v="1"/>
    <n v="1"/>
    <n v="0"/>
    <n v="0"/>
    <n v="0"/>
    <n v="0"/>
    <n v="0"/>
    <n v="0"/>
    <n v="0"/>
    <n v="0"/>
    <n v="0"/>
    <n v="0"/>
    <s v=".NET"/>
    <s v="Python"/>
    <s v="SQL SERVER"/>
    <n v="0"/>
    <n v="0"/>
    <n v="1"/>
    <n v="0"/>
    <n v="0"/>
    <n v="0"/>
    <n v="0"/>
    <n v="0"/>
    <n v="0"/>
    <n v="0"/>
    <n v="0"/>
    <n v="0"/>
    <n v="0"/>
    <n v="0"/>
    <n v="0"/>
    <n v="0"/>
    <n v="0"/>
    <n v="0"/>
    <n v="0"/>
    <n v="0"/>
    <n v="0"/>
    <n v="0"/>
    <n v="0"/>
    <n v="0"/>
    <n v="0"/>
    <n v="0"/>
    <n v="0"/>
    <n v="0"/>
    <n v="0"/>
    <n v="0"/>
    <n v="0"/>
    <n v="0"/>
    <n v="0"/>
    <s v="Azure (Microsoft)"/>
    <n v="0"/>
    <n v="0"/>
    <n v="1"/>
    <n v="0"/>
    <n v="0"/>
    <n v="0"/>
    <n v="0"/>
    <s v="Google Cloud (GCP)"/>
    <s v="Não utilizo nenhuma ferramenta de BI no trabalho"/>
    <n v="0"/>
    <n v="0"/>
    <n v="0"/>
    <n v="0"/>
    <n v="0"/>
    <n v="0"/>
    <n v="0"/>
    <n v="0"/>
    <n v="0"/>
    <n v="0"/>
    <n v="0"/>
    <n v="0"/>
    <n v="0"/>
    <n v="0"/>
    <n v="0"/>
    <n v="0"/>
    <n v="0"/>
    <n v="0"/>
    <n v="0"/>
    <n v="0"/>
    <n v="0"/>
    <n v="0"/>
    <n v="1"/>
    <s v="xxxxxxxxxx"/>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Sou responsável por criar e manter a infra que meus modelos e soluções rodam (clusters, servidores, API, containers, etc.)"/>
    <n v="0"/>
    <n v="0"/>
    <n v="0"/>
    <n v="1"/>
    <n v="1"/>
    <n v="0"/>
    <n v="0"/>
    <n v="0"/>
    <n v="0"/>
    <n v="0"/>
    <n v="1"/>
    <n v="0"/>
    <s v="Utilizo redes neurais ou modelos baseados em árvore para criar modelos de classificação."/>
    <n v="0"/>
    <n v="1"/>
    <n v="0"/>
    <n v="0"/>
    <n v="0"/>
    <n v="0"/>
    <n v="0"/>
    <n v="0"/>
    <n v="0"/>
    <n v="0"/>
    <n v="0"/>
    <n v="0"/>
    <n v="0"/>
    <n v="0"/>
    <s v="Planilhas (Excel, Google Sheet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n v="0"/>
    <n v="1"/>
    <n v="1"/>
    <n v="0"/>
    <n v="0"/>
    <n v="0"/>
    <n v="1"/>
    <n v="1"/>
    <n v="1"/>
    <n v="0"/>
    <n v="0"/>
    <s v="Colocando modelos em produção, criando os pipelines de dados, APIs de consumo e monitoramento."/>
    <n v="0"/>
    <n v="0"/>
    <n v="0"/>
    <n v="0"/>
    <n v="1"/>
    <n v="0"/>
    <n v="0"/>
    <n v="0"/>
    <n v="0"/>
    <n v="0"/>
    <n v="0"/>
    <n v="0"/>
    <s v=""/>
  </r>
  <r>
    <s v="fs52nsr7kdgwdrah8fs5dk9t23lrio0p"/>
    <n v="28"/>
    <x v="3"/>
    <s v="Masculino"/>
    <s v="Branca"/>
    <s v="Não"/>
    <s v=""/>
    <m/>
    <m/>
    <m/>
    <m/>
    <s v=""/>
    <m/>
    <m/>
    <m/>
    <m/>
    <m/>
    <m/>
    <m/>
    <m/>
    <m/>
    <n v="1"/>
    <s v="São Paulo (SP)"/>
    <s v="SP"/>
    <s v="Sudeste"/>
    <n v="1"/>
    <s v=""/>
    <s v="Graduação/Bacharelado"/>
    <s v="Outras Engenharias"/>
    <s v="Empregado (CLT)"/>
    <s v="Entretenimento ou Esportes"/>
    <s v="de 1.001 a 3.000"/>
    <n v="0"/>
    <s v=""/>
    <s v="Engenheiro de Dados/Arquiteto de Dados/Data Engineer/Data Architect"/>
    <s v="Pleno"/>
    <s v="de R$ 12.001/mês a R$ 1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n v="1"/>
    <n v="0"/>
    <n v="0"/>
    <n v="0"/>
    <n v="0"/>
    <n v="0"/>
    <n v="0"/>
    <n v="0"/>
    <s v="Python, SQL"/>
    <n v="1"/>
    <n v="0"/>
    <n v="1"/>
    <n v="0"/>
    <n v="0"/>
    <n v="0"/>
    <n v="0"/>
    <n v="0"/>
    <n v="0"/>
    <n v="0"/>
    <n v="0"/>
    <n v="0"/>
    <n v="0"/>
    <n v="0"/>
    <n v="0"/>
    <s v="Python"/>
    <s v="Python"/>
    <s v="Amazon Athena, MongoDB, Amazon Aurora ou RDS, S3, PostgreSQL"/>
    <n v="0"/>
    <n v="0"/>
    <n v="0"/>
    <n v="1"/>
    <n v="0"/>
    <n v="0"/>
    <n v="0"/>
    <n v="1"/>
    <n v="0"/>
    <n v="0"/>
    <n v="1"/>
    <n v="1"/>
    <n v="0"/>
    <n v="0"/>
    <n v="0"/>
    <n v="0"/>
    <n v="0"/>
    <n v="0"/>
    <n v="0"/>
    <n v="0"/>
    <n v="0"/>
    <n v="0"/>
    <n v="0"/>
    <n v="0"/>
    <n v="1"/>
    <n v="0"/>
    <n v="0"/>
    <n v="0"/>
    <n v="0"/>
    <n v="0"/>
    <n v="0"/>
    <n v="0"/>
    <n v="0"/>
    <s v="Amazon Web Services (AWS)"/>
    <n v="1"/>
    <n v="0"/>
    <n v="0"/>
    <n v="0"/>
    <n v="0"/>
    <n v="0"/>
    <n v="0"/>
    <s v="Amazon Web Services (AWS)"/>
    <s v="Looker Studio (antigo Google Data Studio), Metabase"/>
    <n v="0"/>
    <n v="0"/>
    <n v="0"/>
    <n v="1"/>
    <n v="0"/>
    <n v="0"/>
    <n v="1"/>
    <n v="1"/>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AWS Glue"/>
    <n v="1"/>
    <n v="1"/>
    <n v="1"/>
    <n v="0"/>
    <n v="0"/>
    <n v="1"/>
    <n v="0"/>
    <n v="0"/>
    <n v="0"/>
    <n v="0"/>
    <n v="0"/>
    <n v="0"/>
    <n v="0"/>
    <n v="0"/>
    <n v="0"/>
    <n v="0"/>
    <n v="0"/>
    <n v="0"/>
    <n v="0"/>
    <n v="0"/>
    <n v="0"/>
    <n v="1"/>
    <s v="Amazon S3 + Redshift + Athena"/>
    <n v="0"/>
    <s v=""/>
    <s v="db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fs5n0rwjbdl1qfs5n0nzjicrnv81hu8x"/>
    <n v="35"/>
    <x v="1"/>
    <s v="Masculino"/>
    <s v="Branca"/>
    <s v="Não"/>
    <s v=""/>
    <m/>
    <m/>
    <m/>
    <m/>
    <s v=""/>
    <m/>
    <m/>
    <m/>
    <m/>
    <m/>
    <m/>
    <m/>
    <m/>
    <m/>
    <n v="1"/>
    <s v="Minas Gerais (MG)"/>
    <s v="MG"/>
    <s v="Sudeste"/>
    <n v="1"/>
    <s v=""/>
    <s v="Pós-graduação"/>
    <s v="Computação / Engenharia de Software / Sistemas de Informação/ TI"/>
    <s v="Empregado (CLT)"/>
    <s v="Educação"/>
    <s v="de 101 a 500"/>
    <n v="0"/>
    <s v=""/>
    <s v="Professor/Pesquisador"/>
    <s v="Sênior"/>
    <s v="de R$ 4.001/mês a R$ 6.000/mês"/>
    <s v="Não tenho experiência na área de dados"/>
    <s v="Mais de 10 anos"/>
    <n v="1"/>
    <s v=""/>
    <m/>
    <m/>
    <m/>
    <m/>
    <m/>
    <m/>
    <m/>
    <s v="Não participei de entrevistas de emprego/processos seletivos nos últimos 6 meses"/>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Dados relacionais (estruturados em bancos SQL)"/>
    <n v="1"/>
    <n v="0"/>
    <n v="0"/>
    <n v="0"/>
    <n v="0"/>
    <n v="0"/>
    <n v="0"/>
    <n v="0"/>
    <s v="SQL, Python"/>
    <n v="1"/>
    <n v="0"/>
    <n v="1"/>
    <n v="0"/>
    <n v="0"/>
    <n v="0"/>
    <n v="0"/>
    <n v="0"/>
    <n v="0"/>
    <n v="0"/>
    <n v="0"/>
    <n v="0"/>
    <n v="0"/>
    <n v="0"/>
    <n v="0"/>
    <s v="Python"/>
    <s v="Python"/>
    <s v="SQLite, Firebase"/>
    <n v="0"/>
    <n v="0"/>
    <n v="0"/>
    <n v="0"/>
    <n v="0"/>
    <n v="0"/>
    <n v="0"/>
    <n v="0"/>
    <n v="0"/>
    <n v="0"/>
    <n v="0"/>
    <n v="0"/>
    <n v="0"/>
    <n v="0"/>
    <n v="0"/>
    <n v="1"/>
    <n v="0"/>
    <n v="1"/>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n v="1"/>
    <n v="0"/>
    <n v="0"/>
    <n v="0"/>
    <n v="0"/>
    <n v="0"/>
    <n v="0"/>
    <n v="0"/>
    <n v="0"/>
    <n v="0"/>
    <n v="0"/>
    <n v="0"/>
    <n v="0"/>
    <n v="0"/>
    <s v="Ferramentas de BI (PowerBI, Looker, Tableau, Qlik etc)., Ambientes de desenvolvimento local (R-studio, JupyterLab, Anaconda)., Sistemas de controle de versão (Github, DVC, Neptune, Gitlab etc)."/>
    <n v="1"/>
    <n v="0"/>
    <n v="1"/>
    <n v="0"/>
    <n v="0"/>
    <n v="0"/>
    <n v="0"/>
    <n v="0"/>
    <n v="1"/>
    <n v="0"/>
    <n v="0"/>
    <s v="Desenvolvendo modelos de Machine Learning com o objetivo de colocar em produção em sistemas (produtos de dados)."/>
    <n v="0"/>
    <n v="0"/>
    <n v="0"/>
    <n v="1"/>
    <n v="0"/>
    <n v="0"/>
    <n v="0"/>
    <n v="0"/>
    <n v="0"/>
    <n v="0"/>
    <n v="0"/>
    <n v="0"/>
    <s v=""/>
  </r>
  <r>
    <s v="fs5nzq3fx4l7aa76um9qmfs5nzq3v89w"/>
    <n v="31"/>
    <x v="0"/>
    <s v="Masculino"/>
    <s v="Preta"/>
    <s v="Não"/>
    <s v="Sim, acredito que a minha a experiência profissional seja afetada devido a minha Cor/Raça/Etnia"/>
    <n v="0"/>
    <n v="1"/>
    <n v="0"/>
    <n v="0"/>
    <s v="Senioridade das vagas recebidas em relação à sua experiência"/>
    <n v="0"/>
    <n v="1"/>
    <n v="0"/>
    <n v="0"/>
    <n v="0"/>
    <n v="0"/>
    <n v="0"/>
    <n v="0"/>
    <n v="0"/>
    <n v="1"/>
    <s v="Rio de Janeiro (RJ)"/>
    <s v="RJ"/>
    <s v="Sudeste"/>
    <n v="1"/>
    <s v=""/>
    <s v="Graduação/Bacharelado"/>
    <s v="Computação / Engenharia de Software / Sistemas de Informação/ TI"/>
    <s v="Empregado (CLT)"/>
    <s v="Outra Opção"/>
    <s v="de 101 a 500"/>
    <n v="0"/>
    <s v=""/>
    <s v="Outra Opção"/>
    <s v="Júnior"/>
    <s v="de R$ 2.001/mês a R$ 3.000/mês"/>
    <s v="de 1 a 2 anos"/>
    <s v="Não tive experiência na área de TI/Engenharia de Software antes de começar a trabalhar na área de dados"/>
    <n v="0"/>
    <s v="Gostaria de trabalhar em em outra área de atuação, Falta de oportunidade de crescimento no emprego atual, Salário atual não corresponde ao mercado"/>
    <n v="1"/>
    <n v="1"/>
    <n v="0"/>
    <n v="1"/>
    <n v="0"/>
    <n v="0"/>
    <n v="0"/>
    <s v="Não participei de entrevistas de emprego/processos seletivos nos últimos 6 meses"/>
    <s v="Estou em busca de oportunidades dentro ou fora do Brasil"/>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Não realizei ou realizo análises na minha função atual."/>
    <n v="0"/>
    <n v="0"/>
    <n v="0"/>
    <n v="0"/>
    <n v="0"/>
    <n v="0"/>
    <n v="0"/>
    <n v="0"/>
    <s v="Não atuo na área de dados."/>
    <n v="0"/>
    <n v="0"/>
    <n v="0"/>
    <n v="0"/>
    <n v="0"/>
    <n v="0"/>
    <n v="0"/>
    <n v="0"/>
    <s v="Não utilizo nenhuma das linguagens listadas"/>
    <n v="0"/>
    <n v="0"/>
    <n v="0"/>
    <n v="0"/>
    <n v="0"/>
    <n v="0"/>
    <n v="0"/>
    <n v="0"/>
    <n v="0"/>
    <n v="0"/>
    <n v="0"/>
    <n v="0"/>
    <n v="0"/>
    <n v="0"/>
    <n v="1"/>
    <s v="Não utilizo nenhuma das linguagens listadas"/>
    <s v="Python"/>
    <s v="Não utilizo banco de dados em minha função."/>
    <n v="0"/>
    <n v="0"/>
    <n v="0"/>
    <n v="0"/>
    <n v="0"/>
    <n v="0"/>
    <n v="0"/>
    <n v="0"/>
    <n v="0"/>
    <n v="0"/>
    <n v="0"/>
    <n v="0"/>
    <n v="0"/>
    <n v="0"/>
    <n v="0"/>
    <n v="0"/>
    <n v="0"/>
    <n v="0"/>
    <n v="0"/>
    <n v="0"/>
    <n v="0"/>
    <n v="0"/>
    <n v="0"/>
    <n v="0"/>
    <n v="0"/>
    <n v="0"/>
    <n v="0"/>
    <n v="0"/>
    <n v="0"/>
    <n v="0"/>
    <n v="0"/>
    <n v="0"/>
    <n v="0"/>
    <s v=""/>
    <m/>
    <m/>
    <m/>
    <m/>
    <m/>
    <m/>
    <m/>
    <s v="Google Cloud (GCP)"/>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sieesgte7u405ntfsibylt8n90q0p0i"/>
    <n v="31"/>
    <x v="0"/>
    <s v="Prefiro não informar"/>
    <s v="Branca"/>
    <s v="Não"/>
    <s v="Sim, acredito que a minha a experiência profissional seja afetada devido a minha identidade de gênero"/>
    <n v="0"/>
    <n v="0"/>
    <n v="1"/>
    <n v="0"/>
    <s v="Aprovação em processos seletivos/entrevistas"/>
    <n v="0"/>
    <n v="0"/>
    <n v="1"/>
    <n v="0"/>
    <n v="0"/>
    <n v="0"/>
    <n v="0"/>
    <n v="0"/>
    <n v="0"/>
    <n v="1"/>
    <s v="Minas Gerais (MG)"/>
    <s v="MG"/>
    <s v="Sudeste"/>
    <n v="1"/>
    <s v=""/>
    <s v="Mestrado"/>
    <s v="Economia/ Administração / Contabilidade / Finanças/ Negócios"/>
    <s v="Servidor Público"/>
    <s v="Setor Público"/>
    <s v="Acima de 3.000"/>
    <n v="0"/>
    <s v=""/>
    <s v="Cientista de Dados/Data Scientist"/>
    <s v="Pleno"/>
    <s v="de R$ 4.001/mês a R$ 6.000/mês"/>
    <s v="de 1 a 2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Flexibilidade de trabalho remoto"/>
    <n v="0"/>
    <n v="0"/>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Textos/Documentos, Planilhas, Dados georeferenciados, Dados relacionais (estruturados em bancos SQL)"/>
    <n v="1"/>
    <n v="1"/>
    <n v="0"/>
    <n v="1"/>
    <n v="0"/>
    <n v="0"/>
    <n v="1"/>
    <n v="1"/>
    <s v="Textos/Documentos, Planilhas"/>
    <n v="0"/>
    <n v="0"/>
    <n v="0"/>
    <n v="1"/>
    <n v="0"/>
    <n v="0"/>
    <n v="1"/>
    <n v="0"/>
    <s v="R, Python, SQL"/>
    <n v="1"/>
    <n v="1"/>
    <n v="1"/>
    <n v="0"/>
    <n v="0"/>
    <n v="0"/>
    <n v="0"/>
    <n v="0"/>
    <n v="0"/>
    <n v="0"/>
    <n v="0"/>
    <n v="0"/>
    <n v="0"/>
    <n v="0"/>
    <n v="0"/>
    <s v="R"/>
    <s v="Python"/>
    <s v="S3, Amazon Redshift"/>
    <n v="0"/>
    <n v="0"/>
    <n v="0"/>
    <n v="0"/>
    <n v="0"/>
    <n v="0"/>
    <n v="0"/>
    <n v="0"/>
    <n v="0"/>
    <n v="0"/>
    <n v="1"/>
    <n v="0"/>
    <n v="0"/>
    <n v="0"/>
    <n v="0"/>
    <n v="0"/>
    <n v="0"/>
    <n v="0"/>
    <n v="0"/>
    <n v="0"/>
    <n v="0"/>
    <n v="0"/>
    <n v="0"/>
    <n v="1"/>
    <n v="0"/>
    <n v="0"/>
    <n v="0"/>
    <n v="0"/>
    <n v="0"/>
    <n v="0"/>
    <n v="0"/>
    <n v="0"/>
    <n v="0"/>
    <s v="Amazon Web Services (AWS)"/>
    <n v="1"/>
    <n v="0"/>
    <n v="0"/>
    <n v="0"/>
    <n v="0"/>
    <n v="0"/>
    <n v="0"/>
    <s v="Azure (Microsoft)"/>
    <s v="Looker, Amazon Quicksight, Microsoft PowerBI"/>
    <n v="1"/>
    <n v="0"/>
    <n v="0"/>
    <n v="0"/>
    <n v="0"/>
    <n v="0"/>
    <n v="1"/>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Crio e dou manutenção em ETLs, DAGs e automações de pipelines de dados."/>
    <n v="1"/>
    <n v="1"/>
    <n v="0"/>
    <n v="1"/>
    <n v="0"/>
    <n v="0"/>
    <n v="1"/>
    <n v="0"/>
    <n v="1"/>
    <n v="0"/>
    <n v="0"/>
    <n v="0"/>
    <s v="Utilizo métodos estatísticos Bayesianos para analisar dados.,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n v="1"/>
    <n v="0"/>
    <n v="0"/>
    <n v="1"/>
    <n v="1"/>
    <n v="1"/>
    <n v="0"/>
    <n v="0"/>
    <n v="0"/>
    <n v="0"/>
    <n v="0"/>
    <n v="0"/>
    <n v="0"/>
    <n v="0"/>
    <s v="Ferramentas de BI (PowerBI, Looker, Tableau, Qlik etc)., Planilhas (Excel, Google Sheets etc)., Sistemas de controle de versão (Github, DVC, Neptune, Gitlab etc)., Ambientes de desenvolvimento local (R-studio, JupyterLab, Anaconda)., Ambientes de desenvolvimento na nuvem (Google Colab, AWS Sagemaker, Kaggle Notebooks etc)."/>
    <n v="1"/>
    <n v="1"/>
    <n v="1"/>
    <n v="1"/>
    <n v="0"/>
    <n v="0"/>
    <n v="0"/>
    <n v="0"/>
    <n v="1"/>
    <n v="0"/>
    <n v="0"/>
    <s v="Coletando e limpando dos dados que uso para análise e modelagem., Criando e dando manutenção em ETLs, DAGs e automações de pipelines de dados."/>
    <n v="0"/>
    <n v="1"/>
    <n v="0"/>
    <n v="0"/>
    <n v="0"/>
    <n v="0"/>
    <n v="0"/>
    <n v="0"/>
    <n v="1"/>
    <n v="0"/>
    <n v="0"/>
    <n v="0"/>
    <s v=""/>
  </r>
  <r>
    <s v="fsnxsu5icdsm4cm5bqahfsnxms5m0zmz"/>
    <n v="27"/>
    <x v="3"/>
    <s v="Feminino"/>
    <s v="Parda"/>
    <s v="Não"/>
    <s v="Sim, acredito que a minha a experiência profissional seja afetada devido a minha identidade de gênero"/>
    <n v="0"/>
    <n v="0"/>
    <n v="1"/>
    <n v="0"/>
    <s v="Quantidade de oportunidades de emprego/vagas recebidas, Velocidade de progressão de carreira, Senioridade das vagas recebidas em relação à sua experiência, Oportunidades de progressão de carreira"/>
    <n v="1"/>
    <n v="1"/>
    <n v="0"/>
    <n v="1"/>
    <n v="1"/>
    <n v="0"/>
    <n v="0"/>
    <n v="0"/>
    <n v="0"/>
    <n v="1"/>
    <s v="São Paulo (SP)"/>
    <s v="SP"/>
    <s v="Sudeste"/>
    <n v="1"/>
    <s v=""/>
    <s v="Pós-graduação"/>
    <s v="Computação / Engenharia de Software / Sistemas de Informação/ TI"/>
    <s v="Empregado (CLT)"/>
    <s v="Varejo"/>
    <s v="Acima de 3.000"/>
    <n v="0"/>
    <s v=""/>
    <s v="Data Product Manager/ Product Manager (PM/APM/DPM/GPM/PO)"/>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Ambiente e clima de trabalho"/>
    <n v="1"/>
    <n v="0"/>
    <n v="1"/>
    <n v="0"/>
    <n v="1"/>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Vídeos, Planilhas, Dados georeferenciados"/>
    <n v="1"/>
    <n v="1"/>
    <n v="0"/>
    <n v="0"/>
    <n v="1"/>
    <n v="0"/>
    <n v="1"/>
    <n v="1"/>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pago do meu próprio bolso."/>
    <n v="0"/>
    <n v="0"/>
    <n v="1"/>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Scripts Python, SQL &amp; Stored Procedures, Apache Airflow"/>
    <n v="1"/>
    <n v="1"/>
    <n v="1"/>
    <n v="0"/>
    <n v="0"/>
    <n v="0"/>
    <n v="0"/>
    <n v="0"/>
    <n v="0"/>
    <n v="0"/>
    <n v="0"/>
    <n v="0"/>
    <n v="0"/>
    <n v="0"/>
    <n v="0"/>
    <n v="0"/>
    <n v="0"/>
    <n v="0"/>
    <n v="0"/>
    <n v="0"/>
    <n v="0"/>
    <n v="1"/>
    <s v="Google FS + BigQuery"/>
    <n v="0"/>
    <s v=""/>
    <s v="great\_expectations"/>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fstou83dqm6syo6ho3et8fstou83ashp"/>
    <n v="26"/>
    <x v="3"/>
    <s v="Masculino"/>
    <s v="Parda"/>
    <s v="Não"/>
    <s v="Sim, acredito que a minha a experiência profissional seja afetada devido a minha Cor/Raça/Etnia"/>
    <n v="0"/>
    <n v="1"/>
    <n v="0"/>
    <n v="0"/>
    <s v="Aprovação em processos seletivos/entrevistas, Quantidade de oportunidades de emprego/vagas recebid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0"/>
    <n v="1"/>
    <n v="1"/>
    <n v="1"/>
    <n v="0"/>
    <n v="1"/>
    <n v="1"/>
    <n v="1"/>
    <n v="1"/>
    <s v="São Paulo (SP)"/>
    <s v="SP"/>
    <s v="Sudeste"/>
    <n v="1"/>
    <s v=""/>
    <s v="Graduação/Bacharelado"/>
    <s v="Economia/ Administração / Contabilidade / Finanças/ Negócios"/>
    <s v="Empregado (CLT)"/>
    <s v="Tecnologia/Fábrica de Software"/>
    <s v="de 501 a 1.000"/>
    <n v="0"/>
    <s v=""/>
    <s v="Analista de BI/BI Analyst"/>
    <s v="Pleno"/>
    <s v="de R$ 4.001/mês a R$ 6.000/mês"/>
    <s v="de 1 a 2 anos"/>
    <s v="Menos de 1 ano"/>
    <n v="1"/>
    <s v=""/>
    <m/>
    <m/>
    <m/>
    <m/>
    <m/>
    <m/>
    <m/>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S3, Amazon Athena, Amazon Redshift"/>
    <n v="0"/>
    <n v="0"/>
    <n v="0"/>
    <n v="0"/>
    <n v="0"/>
    <n v="0"/>
    <n v="0"/>
    <n v="0"/>
    <n v="0"/>
    <n v="0"/>
    <n v="1"/>
    <n v="0"/>
    <n v="0"/>
    <n v="0"/>
    <n v="0"/>
    <n v="0"/>
    <n v="0"/>
    <n v="0"/>
    <n v="0"/>
    <n v="0"/>
    <n v="0"/>
    <n v="0"/>
    <n v="0"/>
    <n v="1"/>
    <n v="1"/>
    <n v="0"/>
    <n v="0"/>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SQL &amp; Stored Procedures, AWS Glue, Apache Airflow"/>
    <n v="1"/>
    <n v="1"/>
    <n v="1"/>
    <n v="0"/>
    <n v="0"/>
    <n v="1"/>
    <n v="0"/>
    <n v="0"/>
    <n v="0"/>
    <n v="0"/>
    <n v="0"/>
    <n v="0"/>
    <n v="0"/>
    <n v="0"/>
    <n v="0"/>
    <n v="0"/>
    <n v="0"/>
    <n v="0"/>
    <n v="0"/>
    <n v="0"/>
    <n v="0"/>
    <n v="1"/>
    <s v="Amazon S3 + Redshift + Athena"/>
    <n v="1"/>
    <s v="AWS Redshift"/>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fsyt4nv90maqp1rbnkfsyt4neh1mxrt9"/>
    <n v="23"/>
    <x v="2"/>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Educação"/>
    <s v="Acima de 3.000"/>
    <n v="0"/>
    <s v=""/>
    <s v="Cientista de Dados/Data Scientist"/>
    <s v="Júnior"/>
    <s v="de R$ 6.001/mês a R$ 8.000/mês"/>
    <s v="de 1 a 2 anos"/>
    <s v="Não tive experiência na área de TI/Engenharia de Software antes de começar a trabalhar na área de dados"/>
    <n v="1"/>
    <s v=""/>
    <m/>
    <m/>
    <m/>
    <m/>
    <m/>
    <m/>
    <m/>
    <s v="Sim, fiz entrevistas mas não fui aprovado (ou ainda aguardo resposta)"/>
    <s v="Estou em busca de oportunidades, mas apenas fora do Brasil"/>
    <s v="Oportunidade de aprendizado e trabalhar com referências na área, Propósito do trabalho e da empresa, Ambiente e clima de trabalho"/>
    <n v="0"/>
    <n v="0"/>
    <n v="1"/>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n v="1"/>
    <n v="0"/>
    <n v="1"/>
    <n v="0"/>
    <n v="0"/>
    <n v="0"/>
    <n v="0"/>
    <n v="0"/>
    <n v="0"/>
    <n v="0"/>
    <n v="0"/>
    <n v="0"/>
    <n v="0"/>
    <n v="0"/>
    <n v="0"/>
    <s v="Python"/>
    <s v="Python"/>
    <s v="Redis, Amazon Redshift, Google BigQuery, S3, MySQL"/>
    <n v="1"/>
    <n v="0"/>
    <n v="0"/>
    <n v="0"/>
    <n v="0"/>
    <n v="0"/>
    <n v="0"/>
    <n v="0"/>
    <n v="0"/>
    <n v="0"/>
    <n v="1"/>
    <n v="0"/>
    <n v="0"/>
    <n v="0"/>
    <n v="0"/>
    <n v="0"/>
    <n v="0"/>
    <n v="0"/>
    <n v="0"/>
    <n v="1"/>
    <n v="0"/>
    <n v="1"/>
    <n v="0"/>
    <n v="1"/>
    <n v="0"/>
    <n v="0"/>
    <n v="0"/>
    <n v="0"/>
    <n v="0"/>
    <n v="0"/>
    <n v="0"/>
    <n v="0"/>
    <n v="0"/>
    <s v="Amazon Web Services (AWS), Google Cloud (GCP)"/>
    <n v="1"/>
    <n v="1"/>
    <n v="0"/>
    <n v="0"/>
    <n v="0"/>
    <n v="0"/>
    <n v="0"/>
    <s v="Google Cloud (GCP)"/>
    <s v="Grafana, Looker Studio (antigo Google Data Studio), Metabase"/>
    <n v="0"/>
    <n v="0"/>
    <n v="0"/>
    <n v="1"/>
    <n v="0"/>
    <n v="0"/>
    <n v="1"/>
    <n v="1"/>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1"/>
    <n v="1"/>
    <n v="0"/>
    <n v="1"/>
    <n v="1"/>
    <n v="1"/>
    <n v="0"/>
    <n v="0"/>
    <n v="0"/>
    <n v="0"/>
    <n v="1"/>
    <n v="1"/>
    <s v="Utilizo LLM's para solucionar problemas de negócio., Utilizo técnicas de NLP (Natural Language Processing) para análisar dados não-estruturados."/>
    <n v="0"/>
    <n v="0"/>
    <n v="0"/>
    <n v="0"/>
    <n v="1"/>
    <n v="0"/>
    <n v="0"/>
    <n v="0"/>
    <n v="0"/>
    <n v="0"/>
    <n v="0"/>
    <n v="0"/>
    <n v="0"/>
    <n v="1"/>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Colocando modelos em produção, criando os pipelines de dados, APIs de consumo e monitoramento., Coletando e limpando dos dados que uso para análise e modelagem."/>
    <n v="0"/>
    <n v="1"/>
    <n v="0"/>
    <n v="0"/>
    <n v="1"/>
    <n v="0"/>
    <n v="0"/>
    <n v="0"/>
    <n v="0"/>
    <n v="0"/>
    <n v="0"/>
    <n v="0"/>
    <s v=""/>
  </r>
  <r>
    <s v="ft08h28ugk7m4q4d9ft08s29crdat9zw"/>
    <n v="23"/>
    <x v="2"/>
    <s v="Mascul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Nível de cobrança no trabalho / Stress no trabalho, Relação com outros membros da empresa, em momentos de trabalho"/>
    <n v="1"/>
    <n v="1"/>
    <n v="1"/>
    <n v="0"/>
    <n v="0"/>
    <n v="1"/>
    <n v="0"/>
    <n v="1"/>
    <n v="0"/>
    <n v="0"/>
    <s v=""/>
    <s v=""/>
    <s v=""/>
    <m/>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acima de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tcqvn2qxpekt0ftcqve7boxomr19w2a"/>
    <n v="27"/>
    <x v="3"/>
    <s v="Masculino"/>
    <s v="Branca"/>
    <s v="Não"/>
    <s v=""/>
    <m/>
    <m/>
    <m/>
    <m/>
    <s v=""/>
    <m/>
    <m/>
    <m/>
    <m/>
    <m/>
    <m/>
    <m/>
    <m/>
    <m/>
    <n v="1"/>
    <s v="Paraná (PR)"/>
    <s v="PR"/>
    <s v="Sul"/>
    <n v="1"/>
    <s v=""/>
    <s v="Graduação/Bacharelado"/>
    <s v="Computação / Engenharia de Software / Sistemas de Informação/ TI"/>
    <s v="Empregado (CLT)"/>
    <s v="Outra Opção"/>
    <s v="Acima de 3.000"/>
    <n v="0"/>
    <s v=""/>
    <s v="Engenheiro de Dados/Arquiteto de Dados/Data Engineer/Data Architect"/>
    <s v="Sênior"/>
    <s v="de R$ 8.001/mês a R$ 12.000/mês"/>
    <s v="de 4 a 6 anos"/>
    <s v="Menos de 1 ano"/>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Google FS + BigQuery"/>
    <n v="0"/>
    <s v=""/>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ftwl5l8lj00m52xo321okftwl5l6gdvd"/>
    <n v="31"/>
    <x v="0"/>
    <s v="Masculino"/>
    <s v="Branca"/>
    <s v="Não"/>
    <s v=""/>
    <m/>
    <m/>
    <m/>
    <m/>
    <s v=""/>
    <m/>
    <m/>
    <m/>
    <m/>
    <m/>
    <m/>
    <m/>
    <m/>
    <m/>
    <n v="1"/>
    <s v="São Paulo (SP)"/>
    <s v="SP"/>
    <s v="Sudeste"/>
    <n v="0"/>
    <s v="Minas Gerais (MG)"/>
    <s v="Graduação/Bacharelado"/>
    <s v="Economia/ Administração / Contabilidade / Finanças/ Negócios"/>
    <s v="Empregado (CLT)"/>
    <s v="Educação"/>
    <s v="de 11 a 50"/>
    <n v="0"/>
    <s v=""/>
    <s v="Analista de Dados/Data Analyst"/>
    <s v="Pleno"/>
    <s v="de R$ 6.001/mês a R$ 8.000/mês"/>
    <s v="de 3 a 4 an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ui aprovado e mudei de emprego"/>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n v="1"/>
    <n v="0"/>
    <n v="0"/>
    <n v="0"/>
    <n v="0"/>
    <n v="0"/>
    <n v="0"/>
    <n v="0"/>
    <s v="SQL, R, Python"/>
    <n v="1"/>
    <n v="1"/>
    <n v="1"/>
    <n v="0"/>
    <n v="0"/>
    <n v="0"/>
    <n v="0"/>
    <n v="0"/>
    <n v="0"/>
    <n v="0"/>
    <n v="0"/>
    <n v="0"/>
    <n v="0"/>
    <n v="0"/>
    <n v="0"/>
    <s v="R"/>
    <s v="Julia"/>
    <s v="SQL SERVER, Amazon Aurora ou RDS, Amazon Redshift, MySQL, Google BigQuery, S3"/>
    <n v="1"/>
    <n v="0"/>
    <n v="1"/>
    <n v="1"/>
    <n v="0"/>
    <n v="0"/>
    <n v="0"/>
    <n v="0"/>
    <n v="0"/>
    <n v="0"/>
    <n v="1"/>
    <n v="0"/>
    <n v="0"/>
    <n v="0"/>
    <n v="0"/>
    <n v="0"/>
    <n v="0"/>
    <n v="0"/>
    <n v="0"/>
    <n v="0"/>
    <n v="0"/>
    <n v="1"/>
    <n v="0"/>
    <n v="1"/>
    <n v="0"/>
    <n v="0"/>
    <n v="0"/>
    <n v="0"/>
    <n v="0"/>
    <n v="0"/>
    <n v="0"/>
    <n v="0"/>
    <n v="0"/>
    <s v="Amazon Web Services (AWS), Servidores On Premise/Não utilizamos Cloud"/>
    <n v="1"/>
    <n v="0"/>
    <n v="0"/>
    <n v="0"/>
    <n v="0"/>
    <n v="1"/>
    <n v="0"/>
    <s v="Amazon Web Services (AWS)"/>
    <s v="Looker Studio (antigo Google Data Studio), Pentaho"/>
    <n v="0"/>
    <n v="0"/>
    <n v="0"/>
    <n v="0"/>
    <n v="0"/>
    <n v="0"/>
    <n v="1"/>
    <n v="1"/>
    <n v="0"/>
    <n v="0"/>
    <n v="0"/>
    <n v="0"/>
    <n v="0"/>
    <n v="0"/>
    <n v="0"/>
    <n v="0"/>
    <n v="0"/>
    <n v="0"/>
    <n v="0"/>
    <n v="0"/>
    <n v="1"/>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
    <n v="1"/>
    <n v="1"/>
    <n v="1"/>
    <n v="1"/>
    <n v="1"/>
    <n v="0"/>
    <n v="1"/>
    <n v="1"/>
    <n v="0"/>
    <n v="0"/>
    <s v="SQL &amp; Stored Procedures, Pentaho, Scripts Python"/>
    <n v="1"/>
    <n v="1"/>
    <n v="0"/>
    <n v="0"/>
    <n v="0"/>
    <n v="0"/>
    <n v="0"/>
    <n v="1"/>
    <n v="0"/>
    <n v="0"/>
    <n v="0"/>
    <n v="0"/>
    <n v="0"/>
    <n v="0"/>
    <n v="0"/>
    <n v="0"/>
    <n v="0"/>
    <n v="0"/>
    <n v="0"/>
    <n v="0"/>
    <n v="0"/>
    <s v="Minha empresa não utiliza essas ferramentas."/>
    <n v="0"/>
    <n v="0"/>
    <n v="0"/>
    <n v="0"/>
    <n v="1"/>
    <n v="0"/>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fu25jm6jqwwiunv63xfu2ksgj8ycgjed"/>
    <n v="25"/>
    <x v="3"/>
    <s v="Masculino"/>
    <s v="Branca"/>
    <s v="Não"/>
    <s v=""/>
    <m/>
    <m/>
    <m/>
    <m/>
    <s v=""/>
    <m/>
    <m/>
    <m/>
    <m/>
    <m/>
    <m/>
    <m/>
    <m/>
    <m/>
    <n v="1"/>
    <s v="Distrito Federal (DF)"/>
    <s v="DF"/>
    <s v="Centro-o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u6ek2snt67eh4gfu6e21wmwenxufiyy"/>
    <n v="42"/>
    <x v="5"/>
    <s v="Masculino"/>
    <s v="Pret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Empregado (CLT)"/>
    <s v="Tecnologia/Fábrica de Software"/>
    <s v="de 1.001 a 3.000"/>
    <n v="0"/>
    <s v=""/>
    <s v="Analista de Negócios/Business Analyst"/>
    <s v="Sênior"/>
    <s v="de R$ 8.001/mês a R$ 12.000/mês"/>
    <s v="Mais de 10 anos"/>
    <s v="de 1 a 2 anos"/>
    <n v="1"/>
    <s v=""/>
    <m/>
    <m/>
    <m/>
    <m/>
    <m/>
    <m/>
    <m/>
    <s v="Sim, fui aprovado mas decidi não mudar de emprego"/>
    <s v="Não estou buscando e não pretendo mudar de emprego nos próximos 6 meses"/>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Dados georeferenciados, Planilhas, Textos/Documentos"/>
    <n v="1"/>
    <n v="1"/>
    <n v="0"/>
    <n v="1"/>
    <n v="0"/>
    <n v="0"/>
    <n v="1"/>
    <n v="1"/>
    <s v="Dados relacionais (estruturados em bancos SQL), Dados armazenados em bancos NoSQL"/>
    <n v="1"/>
    <n v="1"/>
    <n v="0"/>
    <n v="0"/>
    <n v="0"/>
    <n v="0"/>
    <n v="0"/>
    <n v="0"/>
    <s v="SQL, Python"/>
    <n v="1"/>
    <n v="0"/>
    <n v="1"/>
    <n v="0"/>
    <n v="0"/>
    <n v="0"/>
    <n v="0"/>
    <n v="0"/>
    <n v="0"/>
    <n v="0"/>
    <n v="0"/>
    <n v="0"/>
    <n v="0"/>
    <n v="0"/>
    <n v="0"/>
    <s v="SQL"/>
    <s v="Python"/>
    <s v="SQL SERVER, Oracle, PostgreSQL, MongoDB"/>
    <n v="0"/>
    <n v="1"/>
    <n v="1"/>
    <n v="0"/>
    <n v="0"/>
    <n v="0"/>
    <n v="0"/>
    <n v="1"/>
    <n v="0"/>
    <n v="0"/>
    <n v="0"/>
    <n v="1"/>
    <n v="0"/>
    <n v="0"/>
    <n v="0"/>
    <n v="0"/>
    <n v="0"/>
    <n v="0"/>
    <n v="0"/>
    <n v="0"/>
    <n v="0"/>
    <n v="0"/>
    <n v="0"/>
    <n v="0"/>
    <n v="0"/>
    <n v="0"/>
    <n v="0"/>
    <n v="0"/>
    <n v="0"/>
    <n v="0"/>
    <n v="0"/>
    <n v="0"/>
    <n v="0"/>
    <s v="Azure (Microsoft)"/>
    <n v="0"/>
    <n v="0"/>
    <n v="1"/>
    <n v="0"/>
    <n v="0"/>
    <n v="0"/>
    <n v="0"/>
    <s v="Azure (Microsoft)"/>
    <s v="Looker, Microsoft PowerBI, Pentaho, Qlik View/Qlik Sense, Tableau, Metabase"/>
    <n v="1"/>
    <n v="1"/>
    <n v="1"/>
    <n v="1"/>
    <n v="0"/>
    <n v="0"/>
    <n v="1"/>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n v="0"/>
    <n v="1"/>
    <n v="1"/>
    <n v="0"/>
    <n v="0"/>
    <n v="1"/>
    <n v="1"/>
    <n v="0"/>
    <n v="0"/>
    <n v="0"/>
    <s v="Pentaho, SQL Server Integration Services (SSIS), Talend"/>
    <n v="0"/>
    <n v="0"/>
    <n v="0"/>
    <n v="0"/>
    <n v="0"/>
    <n v="0"/>
    <n v="1"/>
    <n v="1"/>
    <n v="0"/>
    <n v="0"/>
    <n v="0"/>
    <n v="0"/>
    <n v="0"/>
    <n v="0"/>
    <n v="0"/>
    <n v="1"/>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fu6s8yd9eepvibaj6vggpbfu6s8y21na"/>
    <n v="36"/>
    <x v="1"/>
    <s v="Masculino"/>
    <s v="Branca"/>
    <s v="Não"/>
    <s v=""/>
    <m/>
    <m/>
    <m/>
    <m/>
    <s v=""/>
    <m/>
    <m/>
    <m/>
    <m/>
    <m/>
    <m/>
    <m/>
    <m/>
    <m/>
    <n v="0"/>
    <s v=""/>
    <s v=""/>
    <s v=""/>
    <m/>
    <s v=""/>
    <s v="Pós-graduação"/>
    <s v="Marketing / Publicidade / Comunicação / Jornalismo"/>
    <s v="Vivo fora do Brasil e trabalho para empresa de fora do Brasil"/>
    <s v="Finanças ou Bancos"/>
    <s v="Acima de 3.000"/>
    <n v="0"/>
    <s v=""/>
    <s v="Outra Opção"/>
    <s v="Júnior"/>
    <s v="de R$ 6.001/mês a R$ 8.000/mês"/>
    <s v="Menos de 1 ano"/>
    <s v="Menos de 1 ano"/>
    <n v="0"/>
    <s v="Gostaria de trabalhar em em outra área de atuação"/>
    <n v="0"/>
    <n v="0"/>
    <n v="0"/>
    <n v="1"/>
    <n v="0"/>
    <n v="0"/>
    <n v="0"/>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Dados georeferenciados"/>
    <n v="0"/>
    <n v="0"/>
    <n v="1"/>
    <n v="1"/>
    <n v="0"/>
    <n v="0"/>
    <n v="1"/>
    <n v="1"/>
    <s v="Textos/Documentos, Planilhas"/>
    <n v="0"/>
    <n v="0"/>
    <n v="0"/>
    <n v="1"/>
    <n v="0"/>
    <n v="0"/>
    <n v="1"/>
    <n v="0"/>
    <s v="Não utilizo nenhuma das linguagens listadas"/>
    <n v="0"/>
    <n v="0"/>
    <n v="0"/>
    <n v="0"/>
    <n v="0"/>
    <n v="0"/>
    <n v="0"/>
    <n v="0"/>
    <n v="0"/>
    <n v="0"/>
    <n v="0"/>
    <n v="0"/>
    <n v="0"/>
    <n v="0"/>
    <n v="1"/>
    <s v="Não utilizo nenhuma das linguagens listadas"/>
    <s v="Python"/>
    <s v="Databricks"/>
    <n v="0"/>
    <n v="0"/>
    <n v="0"/>
    <n v="0"/>
    <n v="0"/>
    <n v="0"/>
    <n v="0"/>
    <n v="0"/>
    <n v="0"/>
    <n v="0"/>
    <n v="0"/>
    <n v="0"/>
    <n v="0"/>
    <n v="0"/>
    <n v="0"/>
    <n v="0"/>
    <n v="0"/>
    <n v="0"/>
    <n v="0"/>
    <n v="0"/>
    <n v="0"/>
    <n v="0"/>
    <n v="0"/>
    <n v="0"/>
    <n v="0"/>
    <n v="0"/>
    <n v="1"/>
    <n v="0"/>
    <n v="0"/>
    <n v="0"/>
    <n v="0"/>
    <n v="0"/>
    <n v="0"/>
    <s v="Azure (Microsoft), Servidores On Premise/Não utilizamos Cloud, Cloud Própria"/>
    <n v="0"/>
    <n v="0"/>
    <n v="1"/>
    <n v="0"/>
    <n v="0"/>
    <n v="1"/>
    <n v="1"/>
    <s v="Azure (Microsoft)"/>
    <s v="Microsoft PowerBI, Tableau, Alteryx, SAS Visual Analytics, Outra opção"/>
    <n v="1"/>
    <n v="0"/>
    <n v="1"/>
    <n v="0"/>
    <n v="0"/>
    <n v="0"/>
    <n v="0"/>
    <n v="0"/>
    <n v="0"/>
    <n v="0"/>
    <n v="1"/>
    <n v="0"/>
    <n v="0"/>
    <n v="0"/>
    <n v="0"/>
    <n v="0"/>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1"/>
    <n v="1"/>
    <n v="1"/>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Apache NiFi, Alteryx"/>
    <n v="0"/>
    <n v="0"/>
    <n v="0"/>
    <n v="1"/>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fut4jki74h3po537qeufut4je8zwf98o"/>
    <n v="32"/>
    <x v="0"/>
    <s v="Feminino"/>
    <s v="Preta"/>
    <s v="Não"/>
    <s v="Sim, acredito que a minha a experiência profissional seja afetada devido a minha Cor/Raça/Etnia, Sim, acredito que a minha a experiência profissional seja afetada devido a minha identidade de gênero"/>
    <n v="0"/>
    <n v="1"/>
    <n v="1"/>
    <n v="0"/>
    <s v="Velocidade de progressão de carreira, Atenção dada pelas pessoas diante das minhas opiniões e ideias, Oportunidades de progressão de carreira"/>
    <n v="0"/>
    <n v="0"/>
    <n v="0"/>
    <n v="1"/>
    <n v="1"/>
    <n v="0"/>
    <n v="1"/>
    <n v="0"/>
    <n v="0"/>
    <n v="1"/>
    <s v="São Paulo (SP)"/>
    <s v="SP"/>
    <s v="Sudeste"/>
    <n v="1"/>
    <s v=""/>
    <s v="Mestrado"/>
    <s v="Computação / Engenharia de Software / Sistemas de Informação/ TI"/>
    <s v="Empregado (CLT)"/>
    <s v="Área da Saúde"/>
    <s v="de 11 a 50"/>
    <n v="1"/>
    <s v="Gerente/Head"/>
    <s v=""/>
    <s v=""/>
    <s v="de R$ 25.001/mês a R$ 30.000/mês"/>
    <s v="de 7 a 10 anos"/>
    <s v="de 7 a 10 anos"/>
    <n v="1"/>
    <s v=""/>
    <m/>
    <m/>
    <m/>
    <m/>
    <m/>
    <m/>
    <m/>
    <s v="Não participei de entrevistas de emprego/processos seletivos nos últimos 6 meses"/>
    <s v="Não estou buscando e não pretendo mudar de emprego nos próximos 6 meses"/>
    <s v="Ambiente e clima de trabalho, Remuneração/Salário, Maturidade da empresa em termos de tecnologia e dados"/>
    <n v="1"/>
    <n v="0"/>
    <n v="0"/>
    <n v="0"/>
    <n v="1"/>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Engenharia de Dados/Data Engineer, Analista de Dados/Data Analyst, Cientista de Dados/Data Scientist"/>
    <n v="0"/>
    <n v="1"/>
    <n v="1"/>
    <n v="1"/>
    <n v="0"/>
    <n v="0"/>
    <n v="0"/>
    <n v="0"/>
    <n v="0"/>
    <s v="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1"/>
    <n v="1"/>
    <n v="1"/>
    <n v="1"/>
    <n v="0"/>
    <n v="1"/>
    <n v="0"/>
    <n v="1"/>
    <s v="Gestão de projetos envolvendo áreas multidisciplinares da empresa., Garantir a manutenção dos projetos e modelos em produção, em meio ao crescimento da empresa., Gerenciar a expectativa das áreas de negócio em relação as entregas das equipes de dados."/>
    <n v="0"/>
    <n v="0"/>
    <n v="0"/>
    <n v="0"/>
    <n v="1"/>
    <n v="0"/>
    <n v="0"/>
    <n v="0"/>
    <n v="0"/>
    <n v="1"/>
    <n v="1"/>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Baixa qualidade e/ou falta de confiabilidade das saídas (alucinação dos modelos)., Preocupações com propriedade intelectual (ou seja, tipo de dados usados para treinar um modelo de terceiros)."/>
    <n v="0"/>
    <n v="1"/>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uwwhrwgbiqhvoeuzwgkz3fuwwhrwgsg"/>
    <n v="24"/>
    <x v="2"/>
    <s v="Mascul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n v="1"/>
    <n v="0"/>
    <n v="1"/>
    <n v="0"/>
    <n v="0"/>
    <n v="0"/>
    <n v="0"/>
    <n v="0"/>
    <n v="0"/>
    <n v="1"/>
    <s v="Goiás (GO)"/>
    <s v="GO"/>
    <s v="Centro-oeste"/>
    <n v="1"/>
    <s v=""/>
    <s v="Graduação/Bacharelado"/>
    <s v="Computação / Engenharia de Software / Sistemas de Informação/ TI"/>
    <s v="Empregado (CLT)"/>
    <s v="Setor Público"/>
    <s v="Acima de 3.000"/>
    <n v="0"/>
    <s v=""/>
    <s v="Cientista de Dados/Data Scientist"/>
    <s v="Júnior"/>
    <s v="de R$ 3.001/mês a R$ 4.000/mês"/>
    <s v="de 1 a 2 anos"/>
    <s v="de 1 a 2 anos"/>
    <n v="1"/>
    <s v=""/>
    <m/>
    <m/>
    <m/>
    <m/>
    <m/>
    <m/>
    <m/>
    <s v="Não participei de entrevistas de emprego/processos seletivos nos últimos 6 meses"/>
    <s v="Não estou buscando, mas me considero aberto a outras oportunidades"/>
    <s v="Flexibilidade de trabalho remoto, Propósito do trabalho e da empresa, Remuneração/Salário"/>
    <n v="1"/>
    <n v="0"/>
    <n v="1"/>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Planilhas"/>
    <n v="0"/>
    <n v="0"/>
    <n v="0"/>
    <n v="0"/>
    <n v="0"/>
    <n v="0"/>
    <n v="1"/>
    <n v="0"/>
    <s v="SQL, Python, C/C++/C#"/>
    <n v="1"/>
    <n v="0"/>
    <n v="1"/>
    <n v="1"/>
    <n v="0"/>
    <n v="0"/>
    <n v="0"/>
    <n v="0"/>
    <n v="0"/>
    <n v="0"/>
    <n v="0"/>
    <n v="0"/>
    <n v="0"/>
    <n v="0"/>
    <n v="0"/>
    <s v="Python"/>
    <s v="Python"/>
    <s v="Oracle"/>
    <n v="0"/>
    <n v="1"/>
    <n v="0"/>
    <n v="0"/>
    <n v="0"/>
    <n v="0"/>
    <n v="0"/>
    <n v="0"/>
    <n v="0"/>
    <n v="0"/>
    <n v="0"/>
    <n v="0"/>
    <n v="0"/>
    <n v="0"/>
    <n v="0"/>
    <n v="0"/>
    <n v="0"/>
    <n v="0"/>
    <n v="0"/>
    <n v="0"/>
    <n v="0"/>
    <n v="0"/>
    <n v="0"/>
    <n v="0"/>
    <n v="0"/>
    <n v="0"/>
    <n v="0"/>
    <n v="0"/>
    <n v="0"/>
    <n v="0"/>
    <n v="0"/>
    <n v="0"/>
    <n v="0"/>
    <s v="Oracle Cloud"/>
    <n v="0"/>
    <n v="0"/>
    <n v="0"/>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ela coleta e limpeza dos dados que uso para análise e modelagem."/>
    <n v="0"/>
    <n v="1"/>
    <n v="0"/>
    <n v="1"/>
    <n v="0"/>
    <n v="1"/>
    <n v="0"/>
    <n v="0"/>
    <n v="1"/>
    <n v="0"/>
    <n v="0"/>
    <n v="0"/>
    <s v="Utilizo modelos de regressão (linear, logística, GLM)., Utilizo técnicas de Clusterização (K-means, Spectral, DBScan etc)., Utilizo modelos de Machine Learning para detecção de fraude."/>
    <n v="1"/>
    <n v="0"/>
    <n v="0"/>
    <n v="0"/>
    <n v="0"/>
    <n v="0"/>
    <n v="0"/>
    <n v="1"/>
    <n v="0"/>
    <n v="0"/>
    <n v="1"/>
    <n v="0"/>
    <n v="0"/>
    <n v="0"/>
    <s v="Planilhas (Excel, Google Sheets etc)., Ambientes de desenvolvimento na nuvem (Google Colab, AWS Sagemaker, Kaggle Notebooks etc)., Sistemas de controle de versão (Github, DVC, Neptune, Gitlab etc)."/>
    <n v="0"/>
    <n v="1"/>
    <n v="0"/>
    <n v="1"/>
    <n v="0"/>
    <n v="0"/>
    <n v="0"/>
    <n v="0"/>
    <n v="1"/>
    <n v="0"/>
    <n v="0"/>
    <s v="Coletando e limpando dos dados que uso para análise e modelagem."/>
    <n v="0"/>
    <n v="1"/>
    <n v="0"/>
    <n v="0"/>
    <n v="0"/>
    <n v="0"/>
    <n v="0"/>
    <n v="0"/>
    <n v="0"/>
    <n v="0"/>
    <n v="0"/>
    <n v="0"/>
    <s v=""/>
  </r>
  <r>
    <s v="fv7rbpdu40tga3wjxqfv7rbqqzyx0l9q"/>
    <n v="41"/>
    <x v="5"/>
    <s v="Masculino"/>
    <s v="Branca"/>
    <s v="Não"/>
    <s v=""/>
    <m/>
    <m/>
    <m/>
    <m/>
    <s v=""/>
    <m/>
    <m/>
    <m/>
    <m/>
    <m/>
    <m/>
    <m/>
    <m/>
    <m/>
    <n v="1"/>
    <s v="Rio de Janeiro (RJ)"/>
    <s v="RJ"/>
    <s v="Sudeste"/>
    <n v="1"/>
    <s v=""/>
    <s v="Pós-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vd431mfnlzelsofvd4tk2u5hh9jnyt5"/>
    <n v="31"/>
    <x v="0"/>
    <s v="Masculino"/>
    <s v="Branca"/>
    <s v="Não"/>
    <s v=""/>
    <m/>
    <m/>
    <m/>
    <m/>
    <s v=""/>
    <m/>
    <m/>
    <m/>
    <m/>
    <m/>
    <m/>
    <m/>
    <m/>
    <m/>
    <n v="1"/>
    <s v="Rio de Janeiro (RJ)"/>
    <s v="RJ"/>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vetep58u1pmyfvetnmnrcjbp8s6ubsx"/>
    <n v="43"/>
    <x v="5"/>
    <s v="Masculino"/>
    <s v="Branca"/>
    <s v="Não"/>
    <s v=""/>
    <m/>
    <m/>
    <m/>
    <m/>
    <s v=""/>
    <m/>
    <m/>
    <m/>
    <m/>
    <m/>
    <m/>
    <m/>
    <m/>
    <m/>
    <n v="1"/>
    <s v="Paraná (PR)"/>
    <s v="PR"/>
    <s v="Sul"/>
    <n v="1"/>
    <s v=""/>
    <s v="Pós-graduação"/>
    <s v="Economia/ Administração / Contabilidade / Finanças/ Negócios"/>
    <s v="Empregado (CLT)"/>
    <s v="Área de Consultoria"/>
    <s v="de 11 a 50"/>
    <n v="1"/>
    <s v="Gerente/Head"/>
    <s v=""/>
    <s v=""/>
    <s v="de R$ 12.001/mês a R$ 16.000/mês"/>
    <s v="de 1 a 2 anos"/>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Analista de Business Intelligence/BI"/>
    <n v="0"/>
    <n v="0"/>
    <n v="1"/>
    <n v="0"/>
    <n v="0"/>
    <n v="1"/>
    <n v="0"/>
    <n v="0"/>
    <n v="0"/>
    <s v="Atração, seleção e contratação de talentos para o time de dados., Decisão sobre contratação de ferramentas e tecnologias relacionadas a dados., Gestão de 20 contadores na tratativa de dados ETL, revisão fiscal ou analise tributária dos dados e elaboração de obrigação acessórias utilizando ferramentas de ETL e banco de dados"/>
    <n v="0"/>
    <n v="0"/>
    <n v="1"/>
    <n v="1"/>
    <n v="0"/>
    <n v="0"/>
    <n v="0"/>
    <n v="0"/>
    <n v="0"/>
    <n v="0"/>
    <n v="0"/>
    <s v="Dividir o tempo entre entregas técnicas e gestão de pessoas., Contratar novos talentos., Gerenciar a expectativa das áreas de negócio em relação as entregas das equipes de dados."/>
    <n v="1"/>
    <n v="0"/>
    <n v="0"/>
    <n v="0"/>
    <n v="0"/>
    <n v="0"/>
    <n v="0"/>
    <n v="0"/>
    <n v="0"/>
    <n v="1"/>
    <n v="0"/>
    <n v="0"/>
    <n v="0"/>
    <n v="1"/>
    <s v="Não sei opinar sobre esse assunto."/>
    <s v="Não sei opinar sobre isso., Não tenho visto soluções de IA Generatica e LLMs sendo tradadas como prioridade pela empresa e pessoas, os poucos casos de uso são isolados ou ainda estão muito no início."/>
    <n v="0"/>
    <n v="0"/>
    <n v="0"/>
    <n v="0"/>
    <n v="0"/>
    <n v="0"/>
    <n v="1"/>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vjpckq4x1l7d75o7mx9byfvjpckdjqi"/>
    <n v="20"/>
    <x v="8"/>
    <s v="Feminino"/>
    <s v="Branca"/>
    <s v="Não"/>
    <s v="Sim, acredito que a minha a experiência profissional seja afetada devido a minha identidade de gênero"/>
    <n v="0"/>
    <n v="0"/>
    <n v="1"/>
    <n v="0"/>
    <s v="Atenção dada pelas pessoas diante das minhas opiniões e ideias"/>
    <n v="0"/>
    <n v="0"/>
    <n v="0"/>
    <n v="0"/>
    <n v="0"/>
    <n v="0"/>
    <n v="1"/>
    <n v="0"/>
    <n v="0"/>
    <n v="1"/>
    <s v="Rio de Janeiro (RJ)"/>
    <s v="RJ"/>
    <s v="Sudeste"/>
    <n v="1"/>
    <s v=""/>
    <s v="Estudante de Graduação"/>
    <s v="Marketing / Publicidade / Comunicação / Jornalismo"/>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vt163liiqiefe3wy9xfvttz5z15czv8"/>
    <n v="31"/>
    <x v="0"/>
    <s v="Masculino"/>
    <s v="Branca"/>
    <s v="Não"/>
    <s v=""/>
    <m/>
    <m/>
    <m/>
    <m/>
    <s v=""/>
    <m/>
    <m/>
    <m/>
    <m/>
    <m/>
    <m/>
    <m/>
    <m/>
    <m/>
    <n v="1"/>
    <s v="Paraná (PR)"/>
    <s v="PR"/>
    <s v="Sul"/>
    <n v="1"/>
    <s v=""/>
    <s v="Pós-graduação"/>
    <s v="Computação / Engenharia de Software / Sistemas de Informação/ TI"/>
    <s v="Empregado (CLT)"/>
    <s v="Varejo"/>
    <s v="Acima de 3.000"/>
    <n v="0"/>
    <s v=""/>
    <s v="Analista de Dados/Data Analys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Google BigQuery, SQL SERVER, Oracle, SAP HANA"/>
    <n v="0"/>
    <n v="1"/>
    <n v="1"/>
    <n v="0"/>
    <n v="0"/>
    <n v="0"/>
    <n v="0"/>
    <n v="0"/>
    <n v="0"/>
    <n v="0"/>
    <n v="0"/>
    <n v="0"/>
    <n v="0"/>
    <n v="0"/>
    <n v="0"/>
    <n v="0"/>
    <n v="0"/>
    <n v="0"/>
    <n v="0"/>
    <n v="0"/>
    <n v="0"/>
    <n v="1"/>
    <n v="0"/>
    <n v="0"/>
    <n v="0"/>
    <n v="0"/>
    <n v="0"/>
    <n v="0"/>
    <n v="0"/>
    <n v="0"/>
    <n v="1"/>
    <n v="0"/>
    <n v="0"/>
    <s v="Google Cloud (GCP)"/>
    <n v="0"/>
    <n v="1"/>
    <n v="0"/>
    <n v="0"/>
    <n v="0"/>
    <n v="0"/>
    <n v="0"/>
    <s v="Google Cloud (GCP)"/>
    <s v="Looker Studio (antigo Google Data Studio), SAP Business Objects/SAP Analytics, Salesforce/Einstein Analytics, Tableau, Qlik View/Qlik Sense, Pentaho"/>
    <n v="0"/>
    <n v="1"/>
    <n v="1"/>
    <n v="0"/>
    <n v="0"/>
    <n v="0"/>
    <n v="1"/>
    <n v="1"/>
    <n v="0"/>
    <n v="0"/>
    <n v="0"/>
    <n v="0"/>
    <n v="0"/>
    <n v="1"/>
    <n v="0"/>
    <n v="1"/>
    <n v="0"/>
    <n v="0"/>
    <n v="0"/>
    <n v="0"/>
    <n v="1"/>
    <n v="0"/>
    <n v="0"/>
    <s v="Tableau"/>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n v="0"/>
    <n v="1"/>
    <n v="1"/>
    <n v="0"/>
    <n v="0"/>
    <n v="0"/>
    <n v="0"/>
    <n v="0"/>
    <n v="0"/>
    <s v="Scripts Python, Pentaho, Alteryx, Qlik Sense"/>
    <n v="1"/>
    <n v="0"/>
    <n v="0"/>
    <n v="0"/>
    <n v="0"/>
    <n v="0"/>
    <n v="0"/>
    <n v="1"/>
    <n v="1"/>
    <n v="0"/>
    <n v="0"/>
    <n v="0"/>
    <n v="0"/>
    <n v="0"/>
    <n v="0"/>
    <n v="0"/>
    <n v="0"/>
    <n v="1"/>
    <n v="0"/>
    <n v="0"/>
    <n v="0"/>
    <n v="1"/>
    <s v="Google FS + BigQuery"/>
    <n v="1"/>
    <s v="Google BigQuery"/>
    <s v="dbt"/>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fwl0l4lxqu9hesf29fwl0l4ln4gvdjfe"/>
    <n v="41"/>
    <x v="5"/>
    <s v="Feminino"/>
    <s v="Branca"/>
    <s v="Não"/>
    <s v="Sim, acredito que a minha a experiência profissional seja afetada devido a minha identidade de gênero"/>
    <n v="0"/>
    <n v="0"/>
    <n v="1"/>
    <n v="0"/>
    <s v="Atenção dada pelas pessoas diante das minhas opiniões e ideias"/>
    <n v="0"/>
    <n v="0"/>
    <n v="0"/>
    <n v="0"/>
    <n v="0"/>
    <n v="0"/>
    <n v="1"/>
    <n v="0"/>
    <n v="0"/>
    <n v="1"/>
    <s v="Distrito Federal (DF)"/>
    <s v="DF"/>
    <s v="Centro-oeste"/>
    <n v="1"/>
    <s v=""/>
    <s v="Mestrado"/>
    <s v="Estatística/ Matemática / Matemática Computacional/ Ciências Atuariais"/>
    <s v="Servidor Público"/>
    <s v="Setor Público"/>
    <s v="de 1.001 a 3.000"/>
    <n v="0"/>
    <s v=""/>
    <s v="Estatístico"/>
    <s v="Sênior"/>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R, Python"/>
    <n v="1"/>
    <n v="1"/>
    <n v="1"/>
    <n v="0"/>
    <n v="0"/>
    <n v="0"/>
    <n v="0"/>
    <n v="0"/>
    <n v="0"/>
    <n v="0"/>
    <n v="0"/>
    <n v="0"/>
    <n v="0"/>
    <n v="0"/>
    <n v="0"/>
    <s v="R"/>
    <s v="R"/>
    <s v="PostgreSQL, Oracle"/>
    <n v="0"/>
    <n v="1"/>
    <n v="0"/>
    <n v="0"/>
    <n v="0"/>
    <n v="0"/>
    <n v="0"/>
    <n v="0"/>
    <n v="0"/>
    <n v="0"/>
    <n v="0"/>
    <n v="1"/>
    <n v="0"/>
    <n v="0"/>
    <n v="0"/>
    <n v="0"/>
    <n v="0"/>
    <n v="0"/>
    <n v="0"/>
    <n v="0"/>
    <n v="0"/>
    <n v="0"/>
    <n v="0"/>
    <n v="0"/>
    <n v="0"/>
    <n v="0"/>
    <n v="0"/>
    <n v="0"/>
    <n v="0"/>
    <n v="0"/>
    <n v="0"/>
    <n v="0"/>
    <n v="0"/>
    <s v="Servidores On Premise/Não utilizamos Cloud"/>
    <n v="0"/>
    <n v="0"/>
    <n v="0"/>
    <n v="0"/>
    <n v="0"/>
    <n v="1"/>
    <n v="0"/>
    <s v="Não sei responder"/>
    <s v="Tableau, Microsoft PowerBI"/>
    <n v="1"/>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fwocdygg79y13w5uhhfwoc0ud3ffpn2g"/>
    <n v="31"/>
    <x v="0"/>
    <s v="Masculino"/>
    <s v="Parda"/>
    <s v="Não"/>
    <s v="Não acredito que minha experiência profissional seja afetada devido a esses fatores"/>
    <n v="1"/>
    <n v="0"/>
    <n v="0"/>
    <n v="0"/>
    <s v=""/>
    <m/>
    <m/>
    <m/>
    <m/>
    <m/>
    <m/>
    <m/>
    <m/>
    <m/>
    <n v="1"/>
    <s v="Mato Grosso do Sul (MS)"/>
    <s v="MS"/>
    <s v="Centro-oeste"/>
    <n v="1"/>
    <s v=""/>
    <s v="Pós-graduação"/>
    <s v="Computação / Engenharia de Software / Sistemas de Informação/ TI"/>
    <s v="Empregado (CLT)"/>
    <s v="Setor Público"/>
    <s v="de 101 a 500"/>
    <n v="0"/>
    <s v=""/>
    <s v="Analista de Dados/Data Analyst"/>
    <s v="Sênior"/>
    <s v="de R$ 8.001/mês a R$ 12.000/mês"/>
    <s v="de 7 a 10 anos"/>
    <s v="de 7 a 10 anos"/>
    <n v="1"/>
    <s v=""/>
    <m/>
    <m/>
    <m/>
    <m/>
    <m/>
    <m/>
    <m/>
    <s v="Sim, fui aprovado e mudei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QLite, MariaDB, DB2, MySQL"/>
    <n v="1"/>
    <n v="0"/>
    <n v="0"/>
    <n v="0"/>
    <n v="0"/>
    <n v="0"/>
    <n v="0"/>
    <n v="0"/>
    <n v="1"/>
    <n v="0"/>
    <n v="0"/>
    <n v="0"/>
    <n v="0"/>
    <n v="1"/>
    <n v="0"/>
    <n v="1"/>
    <n v="0"/>
    <n v="0"/>
    <n v="0"/>
    <n v="0"/>
    <n v="0"/>
    <n v="0"/>
    <n v="0"/>
    <n v="0"/>
    <n v="0"/>
    <n v="0"/>
    <n v="0"/>
    <n v="0"/>
    <n v="0"/>
    <n v="0"/>
    <n v="0"/>
    <n v="0"/>
    <n v="0"/>
    <s v="Oracle Cloud"/>
    <n v="0"/>
    <n v="0"/>
    <n v="0"/>
    <n v="1"/>
    <n v="0"/>
    <n v="0"/>
    <n v="0"/>
    <s v="Azure (Microsoft)"/>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Ferramentas de AutoML como H2O.ai, Data Robot, BigML etc."/>
    <n v="1"/>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fwwhrbkzo50fdyfwwhrpjw3fv9gefgir"/>
    <n v="22"/>
    <x v="2"/>
    <s v="Masculino"/>
    <s v="Branca"/>
    <s v="Não"/>
    <s v=""/>
    <m/>
    <m/>
    <m/>
    <m/>
    <s v=""/>
    <m/>
    <m/>
    <m/>
    <m/>
    <m/>
    <m/>
    <m/>
    <m/>
    <m/>
    <n v="1"/>
    <s v="Paraná (PR)"/>
    <s v="PR"/>
    <s v="Sul"/>
    <n v="1"/>
    <s v=""/>
    <s v="Estudante de Graduação"/>
    <s v="Computação / Engenharia de Software / Sistemas de Informação/ TI"/>
    <s v="Empregado (CLT)"/>
    <s v="Varejo"/>
    <s v="Acima de 3.000"/>
    <n v="0"/>
    <s v=""/>
    <s v="Engenheiro de Dados/Arquiteto de Dados/Data Engineer/Data Architect"/>
    <s v="Sênior"/>
    <s v="de R$ 12.001/mês a R$ 16.000/mês"/>
    <s v="de 3 a 4 anos"/>
    <s v="de 5 a 6 anos"/>
    <n v="1"/>
    <s v=""/>
    <m/>
    <m/>
    <m/>
    <m/>
    <m/>
    <m/>
    <m/>
    <s v="Não participei de entrevistas de emprego/processos seletivos nos últimos 6 meses"/>
    <s v="Não estou buscando, mas me considero aberto a outras oportunidades"/>
    <s v="Ambiente e clima de trabalho, Remuneração/Salário, Flexibilidade de trabalho remot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Dados armazenados em bancos NoSQL"/>
    <n v="1"/>
    <n v="1"/>
    <n v="0"/>
    <n v="0"/>
    <n v="0"/>
    <n v="0"/>
    <n v="0"/>
    <n v="0"/>
    <s v="SQL, Python, JavaScript"/>
    <n v="1"/>
    <n v="0"/>
    <n v="1"/>
    <n v="0"/>
    <n v="0"/>
    <n v="1"/>
    <n v="0"/>
    <n v="0"/>
    <n v="0"/>
    <n v="0"/>
    <n v="0"/>
    <n v="0"/>
    <n v="0"/>
    <n v="1"/>
    <n v="0"/>
    <s v="Python"/>
    <s v="Python"/>
    <s v="Google BigQuery, PostgreSQL, Firebase"/>
    <n v="0"/>
    <n v="0"/>
    <n v="0"/>
    <n v="0"/>
    <n v="0"/>
    <n v="0"/>
    <n v="0"/>
    <n v="0"/>
    <n v="0"/>
    <n v="0"/>
    <n v="0"/>
    <n v="1"/>
    <n v="0"/>
    <n v="0"/>
    <n v="0"/>
    <n v="0"/>
    <n v="0"/>
    <n v="1"/>
    <n v="0"/>
    <n v="0"/>
    <n v="0"/>
    <n v="1"/>
    <n v="0"/>
    <n v="0"/>
    <n v="0"/>
    <n v="0"/>
    <n v="0"/>
    <n v="0"/>
    <n v="0"/>
    <n v="0"/>
    <n v="0"/>
    <n v="0"/>
    <n v="0"/>
    <s v="Google Cloud (GCP)"/>
    <n v="0"/>
    <n v="1"/>
    <n v="0"/>
    <n v="0"/>
    <n v="0"/>
    <n v="0"/>
    <n v="0"/>
    <s v="Google Cloud (GCP)"/>
    <s v="Tableau, Looker, Looker Studio (antigo Google Data Studio)"/>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Google FS + BigQuery"/>
    <n v="0"/>
    <s v=""/>
    <s v="DataHub Project"/>
    <s v="Cuidando da qualidade dos dados, metadados e dicionário de dados., Modelando soluções de arquitetura de dados, criando componentes de ingestão de dados, transformação e recuperação da informação."/>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fwxg3p6j3mgt9lm4yk5hlfwxg3p61ipa"/>
    <n v="27"/>
    <x v="3"/>
    <s v="Masculino"/>
    <s v="Branca"/>
    <s v="Não"/>
    <s v=""/>
    <m/>
    <m/>
    <m/>
    <m/>
    <s v=""/>
    <m/>
    <m/>
    <m/>
    <m/>
    <m/>
    <m/>
    <m/>
    <m/>
    <m/>
    <n v="1"/>
    <s v="Distrito Federal (DF)"/>
    <s v="DF"/>
    <s v="Centro-oeste"/>
    <n v="1"/>
    <s v=""/>
    <s v="Graduação/Bacharelado"/>
    <s v="Computação / Engenharia de Software / Sistemas de Informação/ TI"/>
    <s v="Empregado (CLT)"/>
    <s v="Área de Consultoria"/>
    <s v="Acima de 3.000"/>
    <n v="0"/>
    <s v=""/>
    <s v="Engenheiro de Dados/Arquiteto de Dados/Data Engineer/Data Architect"/>
    <s v="Sênior"/>
    <s v="de R$ 8.001/mês a R$ 12.000/mês"/>
    <s v="de 3 a 4 anos"/>
    <s v="Menos de 1 ano"/>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n v="1"/>
    <n v="1"/>
    <n v="0"/>
    <n v="1"/>
    <n v="0"/>
    <n v="1"/>
    <n v="1"/>
    <n v="0"/>
    <s v="Dados relacionais (estruturados em bancos SQL), Dados armazenados em bancos NoSQL"/>
    <n v="1"/>
    <n v="1"/>
    <n v="0"/>
    <n v="0"/>
    <n v="0"/>
    <n v="0"/>
    <n v="0"/>
    <n v="0"/>
    <s v="SQL, Python"/>
    <n v="1"/>
    <n v="0"/>
    <n v="1"/>
    <n v="0"/>
    <n v="0"/>
    <n v="0"/>
    <n v="0"/>
    <n v="0"/>
    <n v="0"/>
    <n v="0"/>
    <n v="0"/>
    <n v="0"/>
    <n v="0"/>
    <n v="0"/>
    <n v="0"/>
    <s v="Python"/>
    <s v="Python"/>
    <s v="Databricks, MongoDB, Amazon Athena, S3, MySQL, SAP HANA, Snowflake, Google BigQuery, Presto"/>
    <n v="1"/>
    <n v="0"/>
    <n v="0"/>
    <n v="0"/>
    <n v="0"/>
    <n v="0"/>
    <n v="0"/>
    <n v="1"/>
    <n v="0"/>
    <n v="0"/>
    <n v="1"/>
    <n v="0"/>
    <n v="0"/>
    <n v="0"/>
    <n v="0"/>
    <n v="0"/>
    <n v="0"/>
    <n v="0"/>
    <n v="0"/>
    <n v="0"/>
    <n v="0"/>
    <n v="1"/>
    <n v="0"/>
    <n v="0"/>
    <n v="1"/>
    <n v="1"/>
    <n v="1"/>
    <n v="0"/>
    <n v="1"/>
    <n v="0"/>
    <n v="1"/>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0"/>
    <n v="1"/>
    <n v="0"/>
    <n v="1"/>
    <n v="1"/>
    <n v="1"/>
    <n v="1"/>
    <n v="0"/>
    <s v="Scripts Python, SQL &amp; Stored Procedures, Databricks"/>
    <n v="1"/>
    <n v="1"/>
    <n v="0"/>
    <n v="0"/>
    <n v="0"/>
    <n v="0"/>
    <n v="0"/>
    <n v="0"/>
    <n v="0"/>
    <n v="0"/>
    <n v="0"/>
    <n v="0"/>
    <n v="0"/>
    <n v="0"/>
    <n v="0"/>
    <n v="0"/>
    <n v="0"/>
    <n v="0"/>
    <n v="0"/>
    <n v="1"/>
    <n v="0"/>
    <n v="1"/>
    <s v="Azure Datalake"/>
    <n v="1"/>
    <s v="Azure"/>
    <s v=""/>
    <s v="Desenvolvendo/cuidando da manutenção de repositórios de dados baseados em streaming de eventos como Data Lakes e Data Lakehouses., Modelando soluções de arquitetura de dados, criando componentes de ingestão de dados, transformação e recuperação da informação."/>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fxbp2sz5qfqukoh840fxbp28rgvgmdpw"/>
    <n v="32"/>
    <x v="0"/>
    <s v="Masculino"/>
    <s v="Branca"/>
    <s v="Não"/>
    <s v=""/>
    <m/>
    <m/>
    <m/>
    <m/>
    <s v=""/>
    <m/>
    <m/>
    <m/>
    <m/>
    <m/>
    <m/>
    <m/>
    <m/>
    <m/>
    <n v="1"/>
    <s v="São Paulo (SP)"/>
    <s v="SP"/>
    <s v="Sudeste"/>
    <n v="1"/>
    <s v=""/>
    <s v="Graduação/Bacharelado"/>
    <s v="Computação / Engenharia de Software / Sistemas de Informação/ TI"/>
    <s v="Empreendedor ou Empregado (CNPJ)"/>
    <s v="Área de Consultoria"/>
    <s v="de 101 a 500"/>
    <n v="0"/>
    <s v=""/>
    <s v="Cientista de Dados/Data Scientist"/>
    <s v="Júnior"/>
    <s v="de R$ 6.001/mês a R$ 8.000/mês"/>
    <s v="de 1 a 2 anos"/>
    <s v="Menos de 1 ano"/>
    <n v="0"/>
    <s v="Falta de oportunidade de crescimento no emprego atual, Salário atual não corresponde ao mercado, O clima de trabalho/ambiente não é bom"/>
    <n v="1"/>
    <n v="1"/>
    <n v="0"/>
    <n v="0"/>
    <n v="0"/>
    <n v="1"/>
    <n v="0"/>
    <s v="Sim, fiz entrevistas mas não fui aprovado (ou ainda aguardo resposta)"/>
    <s v="Estou em busca de oportunidades dentro ou fora do Brasil"/>
    <s v="Remuneração/Salário, Propósito do trabalho e da empresa, Ambiente e clima de trabalho"/>
    <n v="1"/>
    <n v="0"/>
    <n v="1"/>
    <n v="0"/>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Python, SQL"/>
    <n v="1"/>
    <n v="0"/>
    <n v="1"/>
    <n v="0"/>
    <n v="0"/>
    <n v="0"/>
    <n v="0"/>
    <n v="0"/>
    <n v="0"/>
    <n v="0"/>
    <n v="0"/>
    <n v="0"/>
    <n v="0"/>
    <n v="0"/>
    <n v="0"/>
    <s v="Python"/>
    <s v="Python"/>
    <s v="MySQL, PostgreSQL, Databricks, SQL SERVER"/>
    <n v="1"/>
    <n v="0"/>
    <n v="1"/>
    <n v="0"/>
    <n v="0"/>
    <n v="0"/>
    <n v="0"/>
    <n v="0"/>
    <n v="0"/>
    <n v="0"/>
    <n v="0"/>
    <n v="1"/>
    <n v="0"/>
    <n v="0"/>
    <n v="0"/>
    <n v="0"/>
    <n v="0"/>
    <n v="0"/>
    <n v="0"/>
    <n v="0"/>
    <n v="0"/>
    <n v="0"/>
    <n v="0"/>
    <n v="0"/>
    <n v="0"/>
    <n v="0"/>
    <n v="1"/>
    <n v="0"/>
    <n v="0"/>
    <n v="0"/>
    <n v="0"/>
    <n v="0"/>
    <n v="0"/>
    <s v="Azure (Microsoft), Amazon Web Services (AWS)"/>
    <n v="1"/>
    <n v="0"/>
    <n v="1"/>
    <n v="0"/>
    <n v="0"/>
    <n v="0"/>
    <n v="0"/>
    <s v="Azure (Microsoft)"/>
    <s v="Microsoft PowerBI"/>
    <n v="1"/>
    <n v="0"/>
    <n v="0"/>
    <n v="0"/>
    <n v="0"/>
    <n v="0"/>
    <n v="0"/>
    <n v="0"/>
    <n v="0"/>
    <n v="0"/>
    <n v="0"/>
    <n v="0"/>
    <n v="0"/>
    <n v="0"/>
    <n v="0"/>
    <n v="0"/>
    <n v="0"/>
    <n v="0"/>
    <n v="0"/>
    <n v="0"/>
    <n v="0"/>
    <n v="0"/>
    <n v="0"/>
    <s v="Tableau"/>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n v="0"/>
    <n v="1"/>
    <n v="0"/>
    <n v="1"/>
    <n v="0"/>
    <n v="0"/>
    <n v="0"/>
    <n v="0"/>
    <n v="0"/>
    <n v="0"/>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
    <n v="1"/>
    <n v="0"/>
    <n v="0"/>
    <n v="1"/>
    <n v="1"/>
    <n v="1"/>
    <n v="0"/>
    <n v="1"/>
    <n v="0"/>
    <n v="0"/>
    <n v="1"/>
    <n v="0"/>
    <n v="1"/>
    <n v="0"/>
    <s v="Ferramentas de BI (PowerBI, Looker, Tableau, Qlik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0"/>
    <n v="1"/>
    <n v="1"/>
    <n v="0"/>
    <n v="0"/>
    <n v="1"/>
    <n v="0"/>
    <n v="1"/>
    <n v="0"/>
    <n v="0"/>
    <s v="Coletando e limpando dos dados que uso para análise e modelagem., Desenvolvendo modelos de Machine Learning com o objetivo de colocar em produção em sistemas (produtos de dados)."/>
    <n v="0"/>
    <n v="1"/>
    <n v="0"/>
    <n v="1"/>
    <n v="0"/>
    <n v="0"/>
    <n v="0"/>
    <n v="0"/>
    <n v="0"/>
    <n v="0"/>
    <n v="0"/>
    <n v="0"/>
    <s v=""/>
  </r>
  <r>
    <s v="fxxevttsqe77f3df7fxxevtltsgon1zy"/>
    <n v="30"/>
    <x v="0"/>
    <s v="Masculino"/>
    <s v="Branca"/>
    <s v="Não"/>
    <s v=""/>
    <m/>
    <m/>
    <m/>
    <m/>
    <s v=""/>
    <m/>
    <m/>
    <m/>
    <m/>
    <m/>
    <m/>
    <m/>
    <m/>
    <m/>
    <n v="1"/>
    <s v="Minas Gerais (MG)"/>
    <s v="MG"/>
    <s v="Sudeste"/>
    <n v="1"/>
    <s v=""/>
    <s v="Mestrado"/>
    <s v="Economia/ Administração / Contabilidade / Finanças/ Negócios"/>
    <s v="Empregado (CLT)"/>
    <s v="Finanças ou Bancos"/>
    <s v="Acima de 3.000"/>
    <n v="0"/>
    <s v=""/>
    <s v="Analista de Dados/Data Analy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n v="1"/>
    <n v="0"/>
    <n v="0"/>
    <n v="0"/>
    <n v="0"/>
    <n v="0"/>
    <n v="0"/>
    <n v="0"/>
    <s v="SQL, R"/>
    <n v="1"/>
    <n v="1"/>
    <n v="0"/>
    <n v="0"/>
    <n v="0"/>
    <n v="0"/>
    <n v="0"/>
    <n v="0"/>
    <n v="0"/>
    <n v="0"/>
    <n v="0"/>
    <n v="0"/>
    <n v="0"/>
    <n v="0"/>
    <n v="0"/>
    <s v="R"/>
    <s v="R"/>
    <s v="Amazon Athena, Presto, SQL SERVER, S3"/>
    <n v="0"/>
    <n v="0"/>
    <n v="1"/>
    <n v="0"/>
    <n v="0"/>
    <n v="0"/>
    <n v="0"/>
    <n v="0"/>
    <n v="0"/>
    <n v="0"/>
    <n v="1"/>
    <n v="0"/>
    <n v="0"/>
    <n v="0"/>
    <n v="0"/>
    <n v="0"/>
    <n v="0"/>
    <n v="0"/>
    <n v="0"/>
    <n v="0"/>
    <n v="0"/>
    <n v="0"/>
    <n v="0"/>
    <n v="0"/>
    <n v="1"/>
    <n v="0"/>
    <n v="0"/>
    <n v="0"/>
    <n v="1"/>
    <n v="0"/>
    <n v="0"/>
    <n v="0"/>
    <n v="0"/>
    <s v="Amazon Web Services (AWS)"/>
    <n v="1"/>
    <n v="0"/>
    <n v="0"/>
    <n v="0"/>
    <n v="0"/>
    <n v="0"/>
    <n v="0"/>
    <s v="Amazon Web Services (AWS)"/>
    <s v="Tableau"/>
    <n v="0"/>
    <n v="0"/>
    <n v="1"/>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SQL &amp; Stored Procedures, AWS Glue, Apache Airflow"/>
    <n v="1"/>
    <n v="1"/>
    <n v="1"/>
    <n v="0"/>
    <n v="0"/>
    <n v="1"/>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fxyvbqv8qbkqokl15vnfxyvbqv8w8x24"/>
    <n v="27"/>
    <x v="3"/>
    <s v="Masculino"/>
    <s v="Parda"/>
    <s v="Não"/>
    <s v=""/>
    <m/>
    <m/>
    <m/>
    <m/>
    <s v=""/>
    <m/>
    <m/>
    <m/>
    <m/>
    <m/>
    <m/>
    <m/>
    <m/>
    <m/>
    <n v="1"/>
    <s v="São Paulo (SP)"/>
    <s v="SP"/>
    <s v="Sudeste"/>
    <n v="1"/>
    <s v=""/>
    <s v="Graduação/Bacharelado"/>
    <s v="Economia/ Administração / Contabilidade / Finanças/ Negócios"/>
    <s v="Servidor Público"/>
    <s v="Setor Público"/>
    <s v="Acima de 3.000"/>
    <n v="0"/>
    <s v=""/>
    <s v="Outra Opção"/>
    <s v="Pleno"/>
    <s v="de R$ 4.001/mês a R$ 6.000/mês"/>
    <s v="Não tenho experiência na área de dados"/>
    <s v="Não tive experiência na área de TI/Engenharia de Software antes de começar a trabalhar na área de dados"/>
    <n v="0"/>
    <s v="Falta de oportunidade de crescimento no emprego atual"/>
    <n v="1"/>
    <n v="0"/>
    <n v="0"/>
    <n v="0"/>
    <n v="0"/>
    <n v="0"/>
    <n v="0"/>
    <s v="Sim, fui aprovado mas decidi não mudar de emprego"/>
    <s v="Estou em busca de oportunidades dentro ou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y4cy4gr8e1x25qav8kbfy4cy5hvu8fs"/>
    <n v="21"/>
    <x v="8"/>
    <s v="Masculino"/>
    <s v="Parda"/>
    <s v="Não"/>
    <s v="Não acredito que minha experiência profissional seja afetada devido a esses fatores"/>
    <n v="1"/>
    <n v="0"/>
    <n v="0"/>
    <n v="0"/>
    <s v=""/>
    <m/>
    <m/>
    <m/>
    <m/>
    <m/>
    <m/>
    <m/>
    <m/>
    <m/>
    <n v="1"/>
    <s v="Goiás (GO)"/>
    <s v="GO"/>
    <s v="Centro-oeste"/>
    <n v="1"/>
    <s v=""/>
    <s v="Estudante de Graduação"/>
    <s v="Estatística/ Matemática / Matemática Computacional/ Ciências Atuar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fycqvy4s8zung73yqx60fycqvy0ghjrs"/>
    <n v="35"/>
    <x v="1"/>
    <s v="Feminino"/>
    <s v="Prefiro não informar"/>
    <s v="Prefiro não informar"/>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0"/>
    <s v=""/>
    <s v=""/>
    <s v=""/>
    <m/>
    <s v=""/>
    <s v="Mestrado"/>
    <s v="Estatística/ Matemática / Matemática Computacional/ Ciências Atuariais"/>
    <s v="Freelancer"/>
    <s v="Educação"/>
    <s v="de 11 a 50"/>
    <n v="0"/>
    <s v=""/>
    <s v="Analista de Dados/Data Analyst"/>
    <s v="Sênior"/>
    <s v="de R$ 4.001/mês a R$ 6.000/mês"/>
    <s v="de 7 a 10 anos"/>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de API, dados de rede social"/>
    <n v="1"/>
    <n v="0"/>
    <n v="0"/>
    <n v="1"/>
    <n v="0"/>
    <n v="0"/>
    <n v="1"/>
    <n v="1"/>
    <s v="Dados relacionais (estruturados em bancos SQL), Planilhas"/>
    <n v="1"/>
    <n v="0"/>
    <n v="0"/>
    <n v="0"/>
    <n v="0"/>
    <n v="0"/>
    <n v="1"/>
    <n v="0"/>
    <s v="SQL, Python"/>
    <n v="1"/>
    <n v="0"/>
    <n v="1"/>
    <n v="0"/>
    <n v="0"/>
    <n v="0"/>
    <n v="0"/>
    <n v="0"/>
    <n v="0"/>
    <n v="0"/>
    <n v="0"/>
    <n v="0"/>
    <n v="0"/>
    <n v="0"/>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Tableau, Looker Studio (antigo Google Data Studio), Fazemos todas as análises utilizando apenas Excel ou planilhas do google, Microsoft PowerBI"/>
    <n v="1"/>
    <n v="0"/>
    <n v="1"/>
    <n v="0"/>
    <n v="0"/>
    <n v="0"/>
    <n v="1"/>
    <n v="1"/>
    <n v="0"/>
    <n v="0"/>
    <n v="0"/>
    <n v="0"/>
    <n v="0"/>
    <n v="0"/>
    <n v="0"/>
    <n v="0"/>
    <n v="0"/>
    <n v="0"/>
    <n v="0"/>
    <n v="0"/>
    <n v="0"/>
    <n v="1"/>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fyd75yx3ai89fi5ofydg23ecyamyq3n7"/>
    <n v="35"/>
    <x v="1"/>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Relação com outros membros da empresa, em momentos de integração e outros momentos fora do trabalho"/>
    <n v="1"/>
    <n v="0"/>
    <n v="1"/>
    <n v="1"/>
    <n v="1"/>
    <n v="1"/>
    <n v="0"/>
    <n v="0"/>
    <n v="1"/>
    <n v="1"/>
    <s v="Rio de Janeiro (RJ)"/>
    <s v="RJ"/>
    <s v="Sudeste"/>
    <n v="1"/>
    <s v=""/>
    <s v="Graduação/Bacharelado"/>
    <s v="Estatística/ Matemática / Matemática Computacional/ Ciências Atuariais"/>
    <s v="Empregado (CLT)"/>
    <s v="Seguros ou Previdência"/>
    <s v="Acima de 3.000"/>
    <n v="0"/>
    <s v=""/>
    <s v="Cientista de Dados/Data Scientist"/>
    <s v="Sênior"/>
    <s v="de R$ 8.001/mês a R$ 12.000/mês"/>
    <s v="de 1 a 2 anos"/>
    <s v="Menos de 1 ano"/>
    <n v="1"/>
    <s v=""/>
    <m/>
    <m/>
    <m/>
    <m/>
    <m/>
    <m/>
    <m/>
    <s v="Não participei de entrevistas de emprego/processos seletivos nos últimos 6 meses"/>
    <s v="Não estou buscando, mas me considero aberto a outras oportunidades"/>
    <s v="Flexibilidade de trabalho remoto, Benefícios, Oportunidade de aprendizado e trabalhar com referências na área"/>
    <n v="0"/>
    <n v="1"/>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Planilhas"/>
    <n v="0"/>
    <n v="0"/>
    <n v="0"/>
    <n v="0"/>
    <n v="0"/>
    <n v="0"/>
    <n v="1"/>
    <n v="0"/>
    <s v="Python, SAS/Stata, Visual Basic/VBA"/>
    <n v="0"/>
    <n v="0"/>
    <n v="1"/>
    <n v="0"/>
    <n v="0"/>
    <n v="0"/>
    <n v="0"/>
    <n v="1"/>
    <n v="1"/>
    <n v="0"/>
    <n v="0"/>
    <n v="0"/>
    <n v="0"/>
    <n v="0"/>
    <n v="0"/>
    <s v="Python"/>
    <s v="Python"/>
    <s v="Oracle, Hive, MySQL"/>
    <n v="1"/>
    <n v="1"/>
    <n v="0"/>
    <n v="0"/>
    <n v="0"/>
    <n v="0"/>
    <n v="0"/>
    <n v="0"/>
    <n v="0"/>
    <n v="0"/>
    <n v="0"/>
    <n v="0"/>
    <n v="0"/>
    <n v="0"/>
    <n v="0"/>
    <n v="0"/>
    <n v="0"/>
    <n v="0"/>
    <n v="0"/>
    <n v="0"/>
    <n v="0"/>
    <n v="0"/>
    <n v="0"/>
    <n v="0"/>
    <n v="0"/>
    <n v="0"/>
    <n v="0"/>
    <n v="0"/>
    <n v="0"/>
    <n v="0"/>
    <n v="0"/>
    <n v="1"/>
    <n v="0"/>
    <s v="Azure (Microsoft)"/>
    <n v="0"/>
    <n v="0"/>
    <n v="1"/>
    <n v="0"/>
    <n v="0"/>
    <n v="0"/>
    <n v="0"/>
    <s v="Azure (Microsoft)"/>
    <s v="Microsoft PowerBI, Fazemos todas as análises utilizando apenas Excel ou planilhas do google, MicroStrategy"/>
    <n v="1"/>
    <n v="0"/>
    <n v="0"/>
    <n v="0"/>
    <n v="0"/>
    <n v="0"/>
    <n v="0"/>
    <n v="0"/>
    <n v="0"/>
    <n v="0"/>
    <n v="0"/>
    <n v="1"/>
    <n v="0"/>
    <n v="0"/>
    <n v="0"/>
    <n v="0"/>
    <n v="0"/>
    <n v="0"/>
    <n v="0"/>
    <n v="0"/>
    <n v="0"/>
    <n v="1"/>
    <n v="0"/>
    <s v="Microsoft PowerBI"/>
    <s v="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Utilizo apenas soluções gratuitas (como por exemplo o ChatGPT), para me ajudar a ser mais produtivo no dia a dia."/>
    <n v="0"/>
    <n v="1"/>
    <n v="0"/>
    <n v="0"/>
    <n v="0"/>
    <s v=""/>
    <s v=""/>
    <s v=""/>
    <s v=""/>
    <s v="Nenhuma das opções listadas refletem meu dia a dia."/>
    <n v="0"/>
    <n v="0"/>
    <n v="0"/>
    <n v="0"/>
    <n v="0"/>
    <n v="0"/>
    <n v="0"/>
    <n v="0"/>
    <n v="1"/>
    <s v="Scripts Python, Não utilizo ferramentas de ETL"/>
    <n v="1"/>
    <n v="0"/>
    <n v="0"/>
    <n v="0"/>
    <n v="0"/>
    <n v="0"/>
    <n v="0"/>
    <n v="0"/>
    <n v="0"/>
    <n v="0"/>
    <n v="0"/>
    <n v="0"/>
    <n v="0"/>
    <n v="0"/>
    <n v="0"/>
    <n v="0"/>
    <n v="0"/>
    <n v="0"/>
    <n v="0"/>
    <n v="0"/>
    <n v="1"/>
    <n v="1"/>
    <s v="Hadoop + Hive"/>
    <n v="1"/>
    <s v="Oracle"/>
    <s v=""/>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fz1ztxqkaosxgxh6fz1zcjpgbtoee1g0"/>
    <n v="25"/>
    <x v="3"/>
    <s v="Masculino"/>
    <s v="Pard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gado (CLT)"/>
    <s v="Área da Saúde"/>
    <s v="de 101 a 500"/>
    <n v="0"/>
    <s v=""/>
    <s v="Analista de BI/BI Analyst"/>
    <s v="Pleno"/>
    <s v="de R$ 3.001/mês a R$ 4.000/mês"/>
    <s v="de 3 a 4 anos"/>
    <s v="de 1 a 2 anos"/>
    <n v="0"/>
    <s v="Falta de oportunidade de crescimento no emprego atual, Falta de maturidade analítica na empresa, Gosto de desafios, mas a empresa por não possuir maturidade em dados não me proporcionar isso"/>
    <n v="1"/>
    <n v="0"/>
    <n v="0"/>
    <n v="0"/>
    <n v="0"/>
    <n v="0"/>
    <n v="1"/>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Dados armazenados em bancos NoSQL, Planilhas"/>
    <n v="1"/>
    <n v="1"/>
    <n v="1"/>
    <n v="0"/>
    <n v="0"/>
    <n v="0"/>
    <n v="1"/>
    <n v="0"/>
    <s v="Dados relacionais (estruturados em bancos SQL), Planilhas"/>
    <n v="1"/>
    <n v="0"/>
    <n v="0"/>
    <n v="0"/>
    <n v="0"/>
    <n v="0"/>
    <n v="1"/>
    <n v="0"/>
    <s v="SQL, Python, JavaScript"/>
    <n v="1"/>
    <n v="0"/>
    <n v="1"/>
    <n v="0"/>
    <n v="0"/>
    <n v="1"/>
    <n v="0"/>
    <n v="0"/>
    <n v="0"/>
    <n v="0"/>
    <n v="0"/>
    <n v="0"/>
    <n v="0"/>
    <n v="1"/>
    <n v="0"/>
    <s v="SQL"/>
    <s v="Python"/>
    <s v="Oracle, SQL SERVER"/>
    <n v="0"/>
    <n v="1"/>
    <n v="1"/>
    <n v="0"/>
    <n v="0"/>
    <n v="0"/>
    <n v="0"/>
    <n v="0"/>
    <n v="0"/>
    <n v="0"/>
    <n v="0"/>
    <n v="0"/>
    <n v="0"/>
    <n v="0"/>
    <n v="0"/>
    <n v="0"/>
    <n v="0"/>
    <n v="0"/>
    <n v="0"/>
    <n v="0"/>
    <n v="0"/>
    <n v="0"/>
    <n v="0"/>
    <n v="0"/>
    <n v="0"/>
    <n v="0"/>
    <n v="0"/>
    <n v="0"/>
    <n v="0"/>
    <n v="0"/>
    <n v="0"/>
    <n v="0"/>
    <n v="0"/>
    <s v="Azure (Microsoft), Servidores On Premise/Não utilizamos Cloud"/>
    <n v="0"/>
    <n v="0"/>
    <n v="1"/>
    <n v="0"/>
    <n v="0"/>
    <n v="1"/>
    <n v="0"/>
    <s v="Azure (Microsoft)"/>
    <s v="Microsoft PowerBI, Oracle Business Intelligence"/>
    <n v="1"/>
    <n v="0"/>
    <n v="0"/>
    <n v="0"/>
    <n v="0"/>
    <n v="0"/>
    <n v="0"/>
    <n v="0"/>
    <n v="0"/>
    <n v="0"/>
    <n v="0"/>
    <n v="0"/>
    <n v="0"/>
    <n v="0"/>
    <n v="1"/>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QL &amp; Stored Procedures, Scripts Python"/>
    <n v="1"/>
    <n v="1"/>
    <n v="0"/>
    <n v="0"/>
    <n v="0"/>
    <n v="0"/>
    <n v="0"/>
    <n v="0"/>
    <n v="0"/>
    <n v="0"/>
    <n v="0"/>
    <n v="0"/>
    <n v="0"/>
    <n v="0"/>
    <n v="0"/>
    <n v="0"/>
    <n v="0"/>
    <n v="0"/>
    <n v="0"/>
    <n v="0"/>
    <n v="0"/>
    <n v="1"/>
    <s v="Azure Datalake"/>
    <n v="1"/>
    <s v="Oracle"/>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fzzj3qkhd5zmgtjsmfzzj3qwqa2p8rsf"/>
    <n v="34"/>
    <x v="0"/>
    <s v="Masculino"/>
    <s v="Parda"/>
    <s v="Não"/>
    <s v="Não acredito que minha experiência profissional seja afetada devido a esses fatores"/>
    <n v="1"/>
    <n v="0"/>
    <n v="0"/>
    <n v="0"/>
    <s v=""/>
    <m/>
    <m/>
    <m/>
    <m/>
    <m/>
    <m/>
    <m/>
    <m/>
    <m/>
    <n v="1"/>
    <s v="Rio de Janeiro (RJ)"/>
    <s v="RJ"/>
    <s v="Sudeste"/>
    <n v="0"/>
    <s v="Amazonas (AM)"/>
    <s v="Doutorado ou Phd"/>
    <s v="Ciências Sociais"/>
    <s v="Empregado (CLT)"/>
    <s v="Tecnologia/Fábrica de Software"/>
    <s v="Acima de 3.000"/>
    <n v="0"/>
    <s v=""/>
    <s v="Analista de BI/BI Analyst"/>
    <s v="Sênior"/>
    <s v="de R$ 16.001/mês a R$ 20.000/mês"/>
    <s v="de 4 a 6 anos"/>
    <s v="de 3 a 4 anos"/>
    <n v="1"/>
    <s v=""/>
    <m/>
    <m/>
    <m/>
    <m/>
    <m/>
    <m/>
    <m/>
    <s v="Sim, fui aprovado e mudei de emprego"/>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R"/>
    <s v="Snowflake"/>
    <n v="0"/>
    <n v="0"/>
    <n v="0"/>
    <n v="0"/>
    <n v="0"/>
    <n v="0"/>
    <n v="0"/>
    <n v="0"/>
    <n v="0"/>
    <n v="0"/>
    <n v="0"/>
    <n v="0"/>
    <n v="0"/>
    <n v="0"/>
    <n v="0"/>
    <n v="0"/>
    <n v="0"/>
    <n v="0"/>
    <n v="0"/>
    <n v="0"/>
    <n v="0"/>
    <n v="0"/>
    <n v="0"/>
    <n v="0"/>
    <n v="0"/>
    <n v="1"/>
    <n v="0"/>
    <n v="0"/>
    <n v="0"/>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g05mfh3dlgq9ekw13ep2jpyg05mfh3po"/>
    <n v="28"/>
    <x v="3"/>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Outra Opção"/>
    <s v="de 101 a 500"/>
    <n v="1"/>
    <s v="Team Leader/Tech Leader"/>
    <s v=""/>
    <s v=""/>
    <s v="de R$ 16.001/mês a R$ 20.000/mês"/>
    <s v="de 3 a 4 anos"/>
    <s v="de 3 a 4 anos"/>
    <n v="1"/>
    <s v=""/>
    <m/>
    <m/>
    <m/>
    <m/>
    <m/>
    <m/>
    <m/>
    <s v="Não participei de entrevistas de emprego/processos seletivos nos últimos 6 meses"/>
    <s v="Não estou buscando, mas me considero aberto a outras oportunidades"/>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 - 3"/>
    <s v="Engenharia de Dados/Data Engineer, Analytics Engineer, Analista de Dados/Data Analyst"/>
    <n v="1"/>
    <n v="1"/>
    <n v="1"/>
    <n v="0"/>
    <n v="0"/>
    <n v="0"/>
    <n v="0"/>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0"/>
    <n v="0"/>
    <n v="0"/>
    <n v="1"/>
    <n v="1"/>
    <n v="0"/>
    <n v="1"/>
    <n v="0"/>
    <n v="0"/>
    <n v="1"/>
    <s v="Organizar as informações e garantir a qualidade e confiabilidade., Reter talentos., Conseguir gerar valor para as áreas de negócios através de estudos e experimentos."/>
    <n v="0"/>
    <n v="1"/>
    <n v="0"/>
    <n v="0"/>
    <n v="0"/>
    <n v="1"/>
    <n v="0"/>
    <n v="1"/>
    <n v="0"/>
    <n v="0"/>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05snyqeohoa5zvtg05lmk2ba2ulgvsh"/>
    <n v="27"/>
    <x v="3"/>
    <s v="Masculino"/>
    <s v="Branca"/>
    <s v="Não"/>
    <s v=""/>
    <m/>
    <m/>
    <m/>
    <m/>
    <s v=""/>
    <m/>
    <m/>
    <m/>
    <m/>
    <m/>
    <m/>
    <m/>
    <m/>
    <m/>
    <n v="1"/>
    <s v="São Paulo (SP)"/>
    <s v="SP"/>
    <s v="Sudeste"/>
    <n v="1"/>
    <s v=""/>
    <s v="Graduação/Bacharelado"/>
    <s v="Estatística/ Matemática / Matemática Computacional/ Ciências Atuariais"/>
    <s v="Empregado (CLT)"/>
    <s v="Tecnologia/Fábrica de Software"/>
    <s v="de 501 a 1.000"/>
    <n v="0"/>
    <s v=""/>
    <s v="Cientista de Dados/Data Scientist"/>
    <s v="Pleno"/>
    <s v="de R$ 8.001/mês a R$ 12.000/mês"/>
    <s v="de 4 a 6 anos"/>
    <s v="Menos de 1 ano"/>
    <n v="1"/>
    <s v=""/>
    <m/>
    <m/>
    <m/>
    <m/>
    <m/>
    <m/>
    <m/>
    <s v="Sim, fiz entrevistas mas não fui aprovado (ou ainda aguardo resposta)"/>
    <s v="Estou em busca de oportunidades dentro ou fora do Brasil"/>
    <s v="Remuneração/Salário, Maturidade da empresa em termos de tecnologia e dados, Reputação que a empresa tem no mercado"/>
    <n v="1"/>
    <n v="0"/>
    <n v="0"/>
    <n v="0"/>
    <n v="0"/>
    <n v="0"/>
    <n v="0"/>
    <n v="1"/>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ela coleta e limpeza dos dados que uso para análise e modelagem."/>
    <n v="0"/>
    <n v="1"/>
    <n v="0"/>
    <n v="1"/>
    <n v="0"/>
    <n v="0"/>
    <n v="0"/>
    <n v="0"/>
    <n v="0"/>
    <n v="0"/>
    <n v="0"/>
    <n v="0"/>
    <s v="Utilizo modelos de regressão (linear, logística, GLM)., Utilizo redes neurais ou modelos baseados em árvore para criar modelos de classificação."/>
    <n v="1"/>
    <n v="1"/>
    <n v="0"/>
    <n v="0"/>
    <n v="0"/>
    <n v="0"/>
    <n v="0"/>
    <n v="0"/>
    <n v="0"/>
    <n v="0"/>
    <n v="0"/>
    <n v="0"/>
    <n v="0"/>
    <n v="0"/>
    <s v="Planilhas (Excel, Google Sheets etc)., Ambientes de desenvolvimento local (R-studio, JupyterLab, Anaconda)., Feature Store (Feast, Hopsworks, AWS Feature Store, Databricks Feature Store etc)., Sistemas de controle de versão (Github, DVC, Neptune, Gitlab etc)., Plataformas de Data Apps (Streamlit, Shiny, Plotly Dash etc)."/>
    <n v="0"/>
    <n v="1"/>
    <n v="1"/>
    <n v="0"/>
    <n v="0"/>
    <n v="0"/>
    <n v="0"/>
    <n v="1"/>
    <n v="1"/>
    <n v="1"/>
    <n v="0"/>
    <s v="Estudos Ad-hoc com o objetivo de confirmar hipóteses, realizar modelos preditivos, forecasts, análise de cluster para resolver problemas pontuais e responder perguntas das áreas de negócio."/>
    <n v="1"/>
    <n v="0"/>
    <n v="0"/>
    <n v="0"/>
    <n v="0"/>
    <n v="0"/>
    <n v="0"/>
    <n v="0"/>
    <n v="0"/>
    <n v="0"/>
    <n v="0"/>
    <n v="0"/>
    <s v=""/>
  </r>
  <r>
    <s v="g0gsu6huv9a8wv39kjnzgg0gsu6h6goi"/>
    <n v="52"/>
    <x v="6"/>
    <s v="Masculino"/>
    <s v="Branca"/>
    <s v="Não"/>
    <s v=""/>
    <m/>
    <m/>
    <m/>
    <m/>
    <s v=""/>
    <m/>
    <m/>
    <m/>
    <m/>
    <m/>
    <m/>
    <m/>
    <m/>
    <m/>
    <n v="1"/>
    <s v="Rio Grande do Sul (RS)"/>
    <s v="RS"/>
    <s v="Sul"/>
    <n v="1"/>
    <s v=""/>
    <s v="Graduação/Bacharelado"/>
    <s v="Computação / Engenharia de Software / Sistemas de Informação/ TI"/>
    <s v="Empregado (CLT)"/>
    <s v="Outra Opção"/>
    <s v="de 11 a 50"/>
    <n v="1"/>
    <s v="Supervisor/Coordenador"/>
    <s v=""/>
    <s v=""/>
    <s v="de R$ 6.001/mês a R$ 8.000/mês"/>
    <s v="de 3 a 4 anos"/>
    <s v="Mais de 10 anos"/>
    <n v="0"/>
    <s v="Falta de oportunidade de crescimento no emprego atual, O clima de trabalho/ambiente não é bom"/>
    <n v="1"/>
    <n v="0"/>
    <n v="0"/>
    <n v="0"/>
    <n v="0"/>
    <n v="1"/>
    <n v="0"/>
    <s v="Sim, fiz entrevistas mas não fui aprovado (ou ainda aguardo resposta)"/>
    <s v="Estou em busca de oportunidades dentro ou fora do Brasil"/>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Analista de Dados/Data Analyst, Cientista de Dados/Data Scientist, Database Administrator/DBA"/>
    <n v="0"/>
    <n v="0"/>
    <n v="1"/>
    <n v="1"/>
    <n v="1"/>
    <n v="0"/>
    <n v="0"/>
    <n v="0"/>
    <n v="0"/>
    <s v="Pensar na visão de longo prazo de dados da empresa e fortalecimento da cultura analítica da companhia.,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
    <n v="1"/>
    <n v="0"/>
    <n v="0"/>
    <n v="0"/>
    <n v="0"/>
    <n v="1"/>
    <n v="1"/>
    <n v="1"/>
    <n v="0"/>
    <n v="0"/>
    <n v="0"/>
    <s v="Convencer a empresa a aumentar os investimentos na área de dados., Gerenciar a expectativa das áreas de negócio em relação as entregas das equipes de dados., Garantir retorno do investimento (ROI) em projetos de dados."/>
    <n v="0"/>
    <n v="0"/>
    <n v="1"/>
    <n v="0"/>
    <n v="0"/>
    <n v="0"/>
    <n v="0"/>
    <n v="0"/>
    <n v="0"/>
    <n v="1"/>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Preocupações com segurança e privacidade de dad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0p1oy0hrhicmbxz7ocg0p1oyes9mv6g"/>
    <n v="32"/>
    <x v="0"/>
    <s v="Feminino"/>
    <s v="Branc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Entretenimento ou Esportes"/>
    <s v="de 101 a 500"/>
    <n v="0"/>
    <s v=""/>
    <s v="Engenheiro de Dados/Arquiteto de Dados/Data Engineer/Data Architect"/>
    <s v="Sênior"/>
    <s v="de R$ 12.001/mês a R$ 16.000/mês"/>
    <s v="Mais de 10 anos"/>
    <s v="Menos de 1 ano"/>
    <n v="0"/>
    <s v="Falta de maturidade analítica na empresa"/>
    <n v="0"/>
    <n v="0"/>
    <n v="0"/>
    <n v="0"/>
    <n v="0"/>
    <n v="0"/>
    <n v="1"/>
    <s v="Não participei de entrevistas de emprego/processos seletivos nos últimos 6 meses"/>
    <s v="Não estou buscando, mas me considero aberto a outras oportunidades"/>
    <s v="Propósito do trabalho e da empresa, Oportunidade de aprendizado e trabalhar com referências na área, Maturidade da empresa em termos de tecnologia e dados"/>
    <n v="0"/>
    <n v="0"/>
    <n v="1"/>
    <n v="0"/>
    <n v="0"/>
    <n v="1"/>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Dados georeferenciados"/>
    <n v="1"/>
    <n v="1"/>
    <n v="0"/>
    <n v="1"/>
    <n v="0"/>
    <n v="1"/>
    <n v="1"/>
    <n v="1"/>
    <s v="Dados armazenados em bancos NoSQL"/>
    <n v="0"/>
    <n v="1"/>
    <n v="0"/>
    <n v="0"/>
    <n v="0"/>
    <n v="0"/>
    <n v="0"/>
    <n v="0"/>
    <s v="SQL, Python"/>
    <n v="1"/>
    <n v="0"/>
    <n v="1"/>
    <n v="0"/>
    <n v="0"/>
    <n v="0"/>
    <n v="0"/>
    <n v="0"/>
    <n v="0"/>
    <n v="0"/>
    <n v="0"/>
    <n v="0"/>
    <n v="0"/>
    <n v="0"/>
    <n v="0"/>
    <s v="Python"/>
    <s v="Python"/>
    <s v="Google BigQuery, SQL SERVER, Databricks, MongoDB"/>
    <n v="0"/>
    <n v="0"/>
    <n v="1"/>
    <n v="0"/>
    <n v="0"/>
    <n v="0"/>
    <n v="0"/>
    <n v="1"/>
    <n v="0"/>
    <n v="0"/>
    <n v="0"/>
    <n v="0"/>
    <n v="0"/>
    <n v="0"/>
    <n v="0"/>
    <n v="0"/>
    <n v="0"/>
    <n v="0"/>
    <n v="0"/>
    <n v="0"/>
    <n v="0"/>
    <n v="1"/>
    <n v="0"/>
    <n v="0"/>
    <n v="0"/>
    <n v="0"/>
    <n v="1"/>
    <n v="0"/>
    <n v="0"/>
    <n v="0"/>
    <n v="0"/>
    <n v="0"/>
    <n v="0"/>
    <s v="Google Cloud (GCP), Azure (Microsoft)"/>
    <n v="0"/>
    <n v="1"/>
    <n v="1"/>
    <n v="0"/>
    <n v="0"/>
    <n v="0"/>
    <n v="0"/>
    <s v="Azure (Microsoft)"/>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Crio consultas através da linguagem SQL para exportar informações e compartilhar com as áreas de negócio."/>
    <n v="1"/>
    <n v="0"/>
    <n v="1"/>
    <n v="1"/>
    <n v="1"/>
    <n v="0"/>
    <n v="1"/>
    <n v="1"/>
    <n v="0"/>
    <s v="Databricks"/>
    <n v="0"/>
    <n v="0"/>
    <n v="0"/>
    <n v="0"/>
    <n v="0"/>
    <n v="0"/>
    <n v="0"/>
    <n v="0"/>
    <n v="0"/>
    <n v="0"/>
    <n v="0"/>
    <n v="0"/>
    <n v="0"/>
    <n v="0"/>
    <n v="0"/>
    <n v="0"/>
    <n v="0"/>
    <n v="0"/>
    <n v="0"/>
    <n v="1"/>
    <n v="0"/>
    <n v="1"/>
    <s v="Azure Datalake"/>
    <n v="1"/>
    <s v="Databricks"/>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g0uuv4s8ivdnk31ng0uuubbn8fwvohmc"/>
    <n v="35"/>
    <x v="1"/>
    <s v="Masculino"/>
    <s v="Branca"/>
    <s v="Não"/>
    <s v=""/>
    <m/>
    <m/>
    <m/>
    <m/>
    <s v=""/>
    <m/>
    <m/>
    <m/>
    <m/>
    <m/>
    <m/>
    <m/>
    <m/>
    <m/>
    <n v="1"/>
    <s v="São Paulo (SP)"/>
    <s v="SP"/>
    <s v="Sudeste"/>
    <n v="1"/>
    <s v=""/>
    <s v="Pós-graduação"/>
    <s v="Computação / Engenharia de Software / Sistemas de Informação/ TI"/>
    <s v="Empregado (CLT)"/>
    <s v="Finanças ou Bancos"/>
    <s v="Acima de 3.000"/>
    <n v="0"/>
    <s v=""/>
    <s v="Engenheiro de Dados/Arquiteto de Dados/Data Engineer/Data Architect"/>
    <s v="Sênior"/>
    <s v="de R$ 12.001/mês a R$ 16.000/mês"/>
    <s v="de 5 a 6 anos"/>
    <s v="de 7 a 10 anos"/>
    <n v="1"/>
    <s v=""/>
    <m/>
    <m/>
    <m/>
    <m/>
    <m/>
    <m/>
    <m/>
    <s v="Não participei de entrevistas de emprego/processos seletivos nos últimos 6 meses"/>
    <s v="Não estou buscando, mas me considero aberto a outras oportunidades"/>
    <s v="Maturidade da empresa em termos de tecnologia e dados, Remuneração/Salário, Oportunidade de aprendizado e trabalhar com referências na área"/>
    <n v="1"/>
    <n v="0"/>
    <n v="0"/>
    <n v="0"/>
    <n v="0"/>
    <n v="1"/>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Textos/Documentos, Dados relacionais (estruturados em bancos SQL), Planilhas"/>
    <n v="1"/>
    <n v="1"/>
    <n v="0"/>
    <n v="1"/>
    <n v="0"/>
    <n v="0"/>
    <n v="1"/>
    <n v="0"/>
    <s v="Dados relacionais (estruturados em bancos SQL), Planilhas"/>
    <n v="1"/>
    <n v="0"/>
    <n v="0"/>
    <n v="0"/>
    <n v="0"/>
    <n v="0"/>
    <n v="1"/>
    <n v="0"/>
    <s v="SQL, Python, Scala, Java, JavaScript"/>
    <n v="1"/>
    <n v="0"/>
    <n v="1"/>
    <n v="0"/>
    <n v="0"/>
    <n v="1"/>
    <n v="0"/>
    <n v="0"/>
    <n v="0"/>
    <n v="1"/>
    <n v="0"/>
    <n v="0"/>
    <n v="0"/>
    <n v="1"/>
    <n v="0"/>
    <s v="Python"/>
    <s v="Python"/>
    <s v="Databricks, Google BigQuery, SQL SERVER, Oracle"/>
    <n v="0"/>
    <n v="1"/>
    <n v="1"/>
    <n v="0"/>
    <n v="0"/>
    <n v="0"/>
    <n v="0"/>
    <n v="0"/>
    <n v="0"/>
    <n v="0"/>
    <n v="0"/>
    <n v="0"/>
    <n v="0"/>
    <n v="0"/>
    <n v="0"/>
    <n v="0"/>
    <n v="0"/>
    <n v="0"/>
    <n v="0"/>
    <n v="0"/>
    <n v="0"/>
    <n v="1"/>
    <n v="0"/>
    <n v="0"/>
    <n v="0"/>
    <n v="0"/>
    <n v="1"/>
    <n v="0"/>
    <n v="0"/>
    <n v="0"/>
    <n v="0"/>
    <n v="0"/>
    <n v="0"/>
    <s v="Azure (Microsoft), Google Cloud (GCP), Amazon Web Services (AWS)"/>
    <n v="1"/>
    <n v="1"/>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Apache Airflow, SQL &amp; Stored Procedures, Databricks, Apache NiFi"/>
    <n v="0"/>
    <n v="1"/>
    <n v="1"/>
    <n v="1"/>
    <n v="0"/>
    <n v="0"/>
    <n v="0"/>
    <n v="0"/>
    <n v="0"/>
    <n v="0"/>
    <n v="0"/>
    <n v="0"/>
    <n v="0"/>
    <n v="0"/>
    <n v="0"/>
    <n v="0"/>
    <n v="0"/>
    <n v="0"/>
    <n v="0"/>
    <n v="1"/>
    <n v="0"/>
    <n v="1"/>
    <s v="Databricks"/>
    <n v="1"/>
    <s v="Databricks"/>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g0xp8viln0jvfwdqo4pg0xp0n2jzfrxj"/>
    <n v="26"/>
    <x v="3"/>
    <s v="Masculino"/>
    <s v="Branca"/>
    <s v="Não"/>
    <s v=""/>
    <m/>
    <m/>
    <m/>
    <m/>
    <s v=""/>
    <m/>
    <m/>
    <m/>
    <m/>
    <m/>
    <m/>
    <m/>
    <m/>
    <m/>
    <n v="1"/>
    <s v="Paraná (PR)"/>
    <s v="PR"/>
    <s v="Sul"/>
    <n v="1"/>
    <s v=""/>
    <s v="Graduação/Bacharelado"/>
    <s v="Outras Engenharias"/>
    <s v="Empreendedor ou Empregado (CNPJ)"/>
    <s v="Área da Saúde"/>
    <s v="de 101 a 500"/>
    <n v="0"/>
    <s v=""/>
    <s v="Cientista de Dados/Data Scientist"/>
    <s v="Júnior"/>
    <s v="de R$ 6.001/mês a R$ 8.000/mês"/>
    <s v="Menos de 1 ano"/>
    <s v="de 1 a 2 anos"/>
    <n v="0"/>
    <s v="Falta de maturidade analítica na empresa, Falta de oportunidade de crescimento no emprego atual, Salário atual não corresponde ao mercado"/>
    <n v="1"/>
    <n v="1"/>
    <n v="0"/>
    <n v="0"/>
    <n v="0"/>
    <n v="0"/>
    <n v="1"/>
    <s v="Sim, fiz entrevistas mas não fui aprovado (ou ainda aguardo resposta)"/>
    <s v="Estou em busca de oportunidades dentro ou fora do Brasil"/>
    <s v="Remuneração/Salário, Flexibilidade de trabalho remoto, Qualidade dos gestores e líderes"/>
    <n v="1"/>
    <n v="0"/>
    <n v="0"/>
    <n v="1"/>
    <n v="0"/>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Google BigQuery, MySQL, Firebase, PostgreSQL"/>
    <n v="1"/>
    <n v="0"/>
    <n v="0"/>
    <n v="0"/>
    <n v="0"/>
    <n v="0"/>
    <n v="0"/>
    <n v="0"/>
    <n v="0"/>
    <n v="0"/>
    <n v="0"/>
    <n v="1"/>
    <n v="0"/>
    <n v="0"/>
    <n v="0"/>
    <n v="0"/>
    <n v="0"/>
    <n v="1"/>
    <n v="0"/>
    <n v="0"/>
    <n v="0"/>
    <n v="1"/>
    <n v="0"/>
    <n v="0"/>
    <n v="0"/>
    <n v="0"/>
    <n v="0"/>
    <n v="0"/>
    <n v="0"/>
    <n v="0"/>
    <n v="0"/>
    <n v="0"/>
    <n v="0"/>
    <s v="Google Cloud (GCP)"/>
    <n v="0"/>
    <n v="1"/>
    <n v="0"/>
    <n v="0"/>
    <n v="0"/>
    <n v="0"/>
    <n v="0"/>
    <s v="Google Cloud (GCP)"/>
    <s v="Looker Studio (antigo Google Data Studio), Microsoft PowerBI, Superset"/>
    <n v="1"/>
    <n v="0"/>
    <n v="0"/>
    <n v="0"/>
    <n v="1"/>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
    <n v="1"/>
    <n v="1"/>
    <n v="1"/>
    <n v="0"/>
    <n v="0"/>
    <n v="0"/>
    <n v="1"/>
    <n v="0"/>
    <n v="1"/>
    <n v="0"/>
    <n v="1"/>
    <n v="0"/>
    <s v="Utilizo métodos estatísticos clássicos (Testes de hipótese, análise multivariada, sobrevivência, dados longitudinais, inferência estatística) para analisar dados., Realizo previsões através de modelos de Séries Temporais (Time Series)., Utilizo modelos de regressão (linear, logística, GLM)., Utilizo modelos de Detecção de Churn."/>
    <n v="1"/>
    <n v="0"/>
    <n v="0"/>
    <n v="0"/>
    <n v="0"/>
    <n v="1"/>
    <n v="0"/>
    <n v="0"/>
    <n v="1"/>
    <n v="0"/>
    <n v="0"/>
    <n v="0"/>
    <n v="1"/>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n v="1"/>
    <n v="1"/>
    <n v="1"/>
    <n v="1"/>
    <n v="0"/>
    <n v="1"/>
    <n v="0"/>
    <n v="0"/>
    <n v="1"/>
    <n v="0"/>
    <n v="0"/>
    <s v="Entrando em contato com os times de negócio para definição do problema, identificar a solução e apresentação de resultados., Coletando e limpando dos dados que uso para análise e modelagem."/>
    <n v="0"/>
    <n v="1"/>
    <n v="1"/>
    <n v="0"/>
    <n v="0"/>
    <n v="0"/>
    <n v="0"/>
    <n v="0"/>
    <n v="0"/>
    <n v="0"/>
    <n v="0"/>
    <n v="0"/>
    <s v=""/>
  </r>
  <r>
    <s v="g18np95xl6omu9a0tk48kg18n9yd3vd9"/>
    <n v="40"/>
    <x v="5"/>
    <s v="Masculino"/>
    <s v="Branca"/>
    <s v="Não"/>
    <s v=""/>
    <m/>
    <m/>
    <m/>
    <m/>
    <s v=""/>
    <m/>
    <m/>
    <m/>
    <m/>
    <m/>
    <m/>
    <m/>
    <m/>
    <m/>
    <n v="1"/>
    <s v="São Paulo (SP)"/>
    <s v="SP"/>
    <s v="Sudeste"/>
    <n v="1"/>
    <s v=""/>
    <s v="Pós-graduação"/>
    <s v="Computação / Engenharia de Software / Sistemas de Informação/ TI"/>
    <s v="Empregado (CLT)"/>
    <s v="Varejo"/>
    <s v="Acima de 3.000"/>
    <n v="1"/>
    <s v="Gerente/Head"/>
    <s v=""/>
    <s v=""/>
    <s v="de R$ 25.001/mês a R$ 30.000/mês"/>
    <s v="Mais de 10 anos"/>
    <s v="Mais de 10 anos"/>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101 - 300"/>
    <s v="Data Product Manager/DPM, Analista de Business Intelligence/BI, Cientista de Dados/Data Scientist, Machine Learning Engineer/AI Engineer, Analytics Engineer, Engenharia de Dados/Data Engineer, Analista de Dados/Data Analyst, Arquiteto de Dados/Data Architect"/>
    <n v="1"/>
    <n v="1"/>
    <n v="1"/>
    <n v="1"/>
    <n v="0"/>
    <n v="1"/>
    <n v="1"/>
    <n v="1"/>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n v="1"/>
    <n v="0"/>
    <n v="1"/>
    <n v="1"/>
    <n v="1"/>
    <n v="0"/>
    <n v="0"/>
    <n v="0"/>
    <n v="0"/>
    <n v="0"/>
    <n v="0"/>
    <s v="Conseguir processar e armazenar um alto volume de dados., Organizar as informações e garantir a qualidade e confiabilidade., Gerenciar a expectativa das áreas de negócio em relação as entregas das equipes de dados."/>
    <n v="0"/>
    <n v="0"/>
    <n v="0"/>
    <n v="0"/>
    <n v="0"/>
    <n v="1"/>
    <n v="1"/>
    <n v="0"/>
    <n v="0"/>
    <n v="1"/>
    <n v="0"/>
    <n v="0"/>
    <n v="0"/>
    <n v="0"/>
    <s v="Mais ou menos... É uma das várias iniciativas que estamos impulsionando, mas não é uma prioridade (iniciativas isoladas e pouco foco)."/>
    <s v="Não sei opinar sobre isso."/>
    <n v="0"/>
    <n v="0"/>
    <n v="0"/>
    <n v="0"/>
    <n v="0"/>
    <n v="0"/>
    <n v="0"/>
    <n v="1"/>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1dhugbvmxp459u7lh8lyug1dhugbvnv"/>
    <n v="41"/>
    <x v="5"/>
    <s v="Masculino"/>
    <s v="Branca"/>
    <s v="Não"/>
    <s v=""/>
    <m/>
    <m/>
    <m/>
    <m/>
    <s v=""/>
    <m/>
    <m/>
    <m/>
    <m/>
    <m/>
    <m/>
    <m/>
    <m/>
    <m/>
    <n v="1"/>
    <s v="São Paulo (SP)"/>
    <s v="SP"/>
    <s v="Sudeste"/>
    <n v="1"/>
    <s v=""/>
    <s v="Pós-graduação"/>
    <s v="Outra opção"/>
    <s v="Empregado (CLT)"/>
    <s v="Setor Farmaceutico"/>
    <s v="de 101 a 500"/>
    <n v="1"/>
    <s v="Supervisor/Coordenador"/>
    <s v=""/>
    <s v=""/>
    <s v="de R$ 8.001/mês a R$ 12.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Qualidade dos gestores e líderes"/>
    <n v="1"/>
    <n v="0"/>
    <n v="0"/>
    <n v="0"/>
    <n v="0"/>
    <n v="0"/>
    <n v="1"/>
    <n v="0"/>
    <n v="1"/>
    <n v="0"/>
    <s v="Não ocorreram layoffs/demissões em massa na empresa em que trabalho"/>
    <s v="Modelo híbrido com dias fixos de trabalho presencial"/>
    <s v="Modelo híbrido com dias fixos de trabalho presencial"/>
    <s v="Vou procurar outra oportunidade no modelo híbrido ou remoto"/>
    <s v="1 - 3"/>
    <s v="Analista de Business Intelligence/BI, Coordenador de BI"/>
    <n v="0"/>
    <n v="0"/>
    <n v="0"/>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1"/>
    <n v="1"/>
    <n v="1"/>
    <n v="0"/>
    <n v="1"/>
    <n v="0"/>
    <n v="1"/>
    <n v="0"/>
    <n v="0"/>
    <n v="1"/>
    <s v="Conseguir processar e armazenar um alto volume de dados., Organizar as informações e garantir a qualidade e confiabilidade., Contratar novos talentos."/>
    <n v="1"/>
    <n v="0"/>
    <n v="0"/>
    <n v="0"/>
    <n v="0"/>
    <n v="1"/>
    <n v="1"/>
    <n v="0"/>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1oh68qfec34kz2a55g1oh6felpizvx8"/>
    <n v="27"/>
    <x v="3"/>
    <s v="Feminino"/>
    <s v="Pret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Velocidade de progressão de carreira, Atenção dada pelas pessoas diante das minhas opiniões e ideias"/>
    <n v="0"/>
    <n v="0"/>
    <n v="1"/>
    <n v="0"/>
    <n v="1"/>
    <n v="0"/>
    <n v="1"/>
    <n v="0"/>
    <n v="0"/>
    <n v="1"/>
    <s v="Bahia (BA)"/>
    <s v="BA"/>
    <s v="Nordeste"/>
    <n v="1"/>
    <s v=""/>
    <s v="Estudante de Graduação"/>
    <s v="Computação / Engenharia de Software / Sistemas de Informação/ TI"/>
    <s v="Empregado (CLT)"/>
    <s v="Marketing"/>
    <s v="de 1.001 a 3.000"/>
    <n v="0"/>
    <s v=""/>
    <s v="Analytics Engineer"/>
    <s v="Júnior"/>
    <s v="de R$ 2.001/mês a R$ 3.000/mês"/>
    <s v="de 1 a 2 anos"/>
    <s v="Não tive experiência na área de TI/Engenharia de Software antes de começar a trabalhar na área de dados"/>
    <n v="0"/>
    <s v="Falta de oportunidade de crescimento no emprego atual, Não tenho uma boa relação com meu líder/gestor, Gostaria de trabalhar em em outra área de atuação"/>
    <n v="1"/>
    <n v="0"/>
    <n v="1"/>
    <n v="1"/>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armazenados em bancos NoSQL, Planilhas"/>
    <n v="0"/>
    <n v="1"/>
    <n v="0"/>
    <n v="0"/>
    <n v="0"/>
    <n v="0"/>
    <n v="1"/>
    <n v="0"/>
    <s v="SQL, JavaScript"/>
    <n v="1"/>
    <n v="0"/>
    <n v="0"/>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enhuma das opções listadas refletem meu dia a dia."/>
    <n v="0"/>
    <n v="0"/>
    <n v="1"/>
    <n v="0"/>
    <n v="0"/>
    <n v="0"/>
    <n v="0"/>
    <n v="0"/>
    <n v="0"/>
    <n v="1"/>
    <s v=""/>
    <m/>
    <m/>
    <m/>
    <m/>
    <m/>
    <m/>
    <m/>
    <m/>
    <m/>
    <m/>
    <m/>
    <m/>
    <s v=""/>
    <m/>
    <m/>
    <m/>
    <m/>
    <m/>
    <m/>
    <m/>
    <m/>
    <m/>
    <m/>
    <m/>
    <m/>
    <m/>
    <m/>
    <s v=""/>
    <m/>
    <m/>
    <m/>
    <m/>
    <m/>
    <m/>
    <m/>
    <m/>
    <m/>
    <m/>
    <m/>
    <s v=""/>
    <m/>
    <m/>
    <m/>
    <m/>
    <m/>
    <m/>
    <m/>
    <m/>
    <m/>
    <m/>
    <m/>
    <m/>
    <s v=""/>
  </r>
  <r>
    <s v="g1qx8e28u6w8qrzqsfmqg1qx8e28f8s0"/>
    <n v="42"/>
    <x v="5"/>
    <s v="Masculino"/>
    <s v="Branca"/>
    <s v="Não"/>
    <s v=""/>
    <m/>
    <m/>
    <m/>
    <m/>
    <s v=""/>
    <m/>
    <m/>
    <m/>
    <m/>
    <m/>
    <m/>
    <m/>
    <m/>
    <m/>
    <n v="1"/>
    <s v="Bahia (BA)"/>
    <s v="BA"/>
    <s v="Nordeste"/>
    <n v="1"/>
    <s v=""/>
    <s v="Pós-graduação"/>
    <s v="Outras Engenharias"/>
    <s v="Empregado (CLT)"/>
    <s v="Indústria"/>
    <s v="Acima de 3.000"/>
    <n v="0"/>
    <s v=""/>
    <s v="Engenheiro de Dados/Arquiteto de Dados/Data Engineer/Data Architect"/>
    <s v="Sênior"/>
    <s v="de R$ 8.001/mês a R$ 12.000/mês"/>
    <s v="de 3 a 4 anos"/>
    <s v="Menos de 1 ano"/>
    <n v="1"/>
    <s v=""/>
    <m/>
    <m/>
    <m/>
    <m/>
    <m/>
    <m/>
    <m/>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Google Cloud (GCP)"/>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Apache Airflow, SQL &amp; Stored Procedures"/>
    <n v="1"/>
    <n v="1"/>
    <n v="1"/>
    <n v="0"/>
    <n v="0"/>
    <n v="0"/>
    <n v="0"/>
    <n v="0"/>
    <n v="0"/>
    <n v="0"/>
    <n v="0"/>
    <n v="0"/>
    <n v="0"/>
    <n v="0"/>
    <n v="0"/>
    <n v="0"/>
    <n v="0"/>
    <n v="0"/>
    <n v="0"/>
    <n v="0"/>
    <n v="0"/>
    <n v="1"/>
    <s v="Azure Datalake"/>
    <n v="1"/>
    <s v="Azure"/>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g24e92llf8j2yrkzg24ewznour4q61c2"/>
    <n v="38"/>
    <x v="1"/>
    <s v="Masculino"/>
    <s v="Branca"/>
    <s v="Não"/>
    <s v=""/>
    <m/>
    <m/>
    <m/>
    <m/>
    <s v=""/>
    <m/>
    <m/>
    <m/>
    <m/>
    <m/>
    <m/>
    <m/>
    <m/>
    <m/>
    <n v="1"/>
    <s v="São Paulo (SP)"/>
    <s v="SP"/>
    <s v="Sudeste"/>
    <n v="1"/>
    <s v=""/>
    <s v="Pós-graduação"/>
    <s v="Computação / Engenharia de Software / Sistemas de Informação/ TI"/>
    <s v="Empregado (CLT)"/>
    <s v="Finanças ou Bancos"/>
    <s v="Acima de 3.000"/>
    <n v="0"/>
    <s v=""/>
    <s v="Analista de Dados/Data Analyst"/>
    <s v="Sênior"/>
    <s v="de R$ 8.001/mês a R$ 12.000/mês"/>
    <s v="Mais de 10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Benefícios, Flexibilidade de trabalho remoto"/>
    <n v="1"/>
    <n v="1"/>
    <n v="0"/>
    <n v="1"/>
    <n v="0"/>
    <n v="0"/>
    <n v="0"/>
    <n v="0"/>
    <n v="0"/>
    <n v="0"/>
    <s v="Sim, ocorreram layoffs/demissões em massa na empresa em que trabalhava e eu fui afetad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Visual Basic/VBA"/>
    <n v="1"/>
    <n v="0"/>
    <n v="0"/>
    <n v="0"/>
    <n v="0"/>
    <n v="0"/>
    <n v="0"/>
    <n v="0"/>
    <n v="1"/>
    <n v="0"/>
    <n v="0"/>
    <n v="0"/>
    <n v="0"/>
    <n v="0"/>
    <n v="0"/>
    <s v="SQL"/>
    <s v="Python"/>
    <s v="SQL SERVER, Oracle, MySQL"/>
    <n v="1"/>
    <n v="1"/>
    <n v="1"/>
    <n v="0"/>
    <n v="0"/>
    <n v="0"/>
    <n v="0"/>
    <n v="0"/>
    <n v="0"/>
    <n v="0"/>
    <n v="0"/>
    <n v="0"/>
    <n v="0"/>
    <n v="0"/>
    <n v="0"/>
    <n v="0"/>
    <n v="0"/>
    <n v="0"/>
    <n v="0"/>
    <n v="0"/>
    <n v="0"/>
    <n v="0"/>
    <n v="0"/>
    <n v="0"/>
    <n v="0"/>
    <n v="0"/>
    <n v="0"/>
    <n v="0"/>
    <n v="0"/>
    <n v="0"/>
    <n v="0"/>
    <n v="0"/>
    <n v="0"/>
    <s v="Servidores On Premise/Não utilizamos Cloud"/>
    <n v="0"/>
    <n v="0"/>
    <n v="0"/>
    <n v="0"/>
    <n v="0"/>
    <n v="1"/>
    <n v="0"/>
    <s v="Amazon Web Services (AWS)"/>
    <s v="MicroStrategy, Microsoft PowerBI"/>
    <n v="1"/>
    <n v="0"/>
    <n v="0"/>
    <n v="0"/>
    <n v="0"/>
    <n v="0"/>
    <n v="0"/>
    <n v="0"/>
    <n v="0"/>
    <n v="0"/>
    <n v="0"/>
    <n v="1"/>
    <n v="0"/>
    <n v="0"/>
    <n v="0"/>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0"/>
    <n v="1"/>
    <n v="1"/>
    <n v="1"/>
    <n v="0"/>
    <n v="1"/>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g275t6y53379lhvlpg275tbu9bozhoc3"/>
    <n v="32"/>
    <x v="0"/>
    <s v="Masculino"/>
    <s v="Branca"/>
    <s v="Não"/>
    <s v=""/>
    <m/>
    <m/>
    <m/>
    <m/>
    <s v=""/>
    <m/>
    <m/>
    <m/>
    <m/>
    <m/>
    <m/>
    <m/>
    <m/>
    <m/>
    <n v="1"/>
    <s v="Rio de Janeiro (RJ)"/>
    <s v="RJ"/>
    <s v="Sudeste"/>
    <n v="1"/>
    <s v=""/>
    <s v="Graduação/Bacharelado"/>
    <s v="Estatística/ Matemática / Matemática Computacional/ Ciências Atuariais"/>
    <s v="Empregado (CLT)"/>
    <s v="Educação"/>
    <s v="Acima de 3.000"/>
    <n v="0"/>
    <s v=""/>
    <s v="Analista de Dados/Data Analyst"/>
    <s v="Pleno"/>
    <s v="de R$ 6.001/mês a R$ 8.000/mês"/>
    <s v="de 3 a 4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Dados armazenados em bancos NoSQL"/>
    <n v="1"/>
    <n v="1"/>
    <n v="0"/>
    <n v="0"/>
    <n v="0"/>
    <n v="0"/>
    <n v="0"/>
    <n v="0"/>
    <s v="SQL"/>
    <n v="1"/>
    <n v="0"/>
    <n v="0"/>
    <n v="0"/>
    <n v="0"/>
    <n v="0"/>
    <n v="0"/>
    <n v="0"/>
    <n v="0"/>
    <n v="0"/>
    <n v="0"/>
    <n v="0"/>
    <n v="0"/>
    <n v="0"/>
    <n v="0"/>
    <s v="SQL"/>
    <s v="R"/>
    <s v="Amazon Redshift, PostgreSQL"/>
    <n v="0"/>
    <n v="0"/>
    <n v="0"/>
    <n v="0"/>
    <n v="0"/>
    <n v="0"/>
    <n v="0"/>
    <n v="0"/>
    <n v="0"/>
    <n v="0"/>
    <n v="0"/>
    <n v="1"/>
    <n v="0"/>
    <n v="0"/>
    <n v="0"/>
    <n v="0"/>
    <n v="0"/>
    <n v="0"/>
    <n v="0"/>
    <n v="0"/>
    <n v="0"/>
    <n v="0"/>
    <n v="0"/>
    <n v="1"/>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2cc9r7a0vs3yytg2ccbbchs593gtx40"/>
    <n v="31"/>
    <x v="0"/>
    <s v="Feminino"/>
    <s v="Branca"/>
    <s v="Não"/>
    <s v="Não acredito que minha experiência profissional seja afetada devido a esses fatores"/>
    <n v="1"/>
    <n v="0"/>
    <n v="0"/>
    <n v="0"/>
    <s v=""/>
    <m/>
    <m/>
    <m/>
    <m/>
    <m/>
    <m/>
    <m/>
    <m/>
    <m/>
    <n v="1"/>
    <s v="Rio Grande do Norte (RN)"/>
    <s v="RN"/>
    <s v="Nordeste"/>
    <n v="0"/>
    <s v="Paraíba (PB)"/>
    <s v="Graduação/Bacharelado"/>
    <s v="Computação / Engenharia de Software / Sistemas de Informação/ TI"/>
    <s v="Freelancer"/>
    <s v="Outra Opção"/>
    <s v="de 51 a 100"/>
    <n v="0"/>
    <s v=""/>
    <s v="Analista de BI/BI Analyst"/>
    <s v="Júnior"/>
    <s v="de R$ 2.001/mês a R$ 3.000/mês"/>
    <s v="de 3 a 4 anos"/>
    <s v="de 1 a 2 anos"/>
    <n v="0"/>
    <s v="Salário atual não corresponde ao mercado, Gostaria de receber mais benefícios"/>
    <n v="0"/>
    <n v="1"/>
    <n v="0"/>
    <n v="0"/>
    <n v="1"/>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MySQL, Google BigQuery, PostgreSQL, Databricks, SQL SERVER"/>
    <n v="1"/>
    <n v="0"/>
    <n v="1"/>
    <n v="0"/>
    <n v="0"/>
    <n v="0"/>
    <n v="0"/>
    <n v="0"/>
    <n v="0"/>
    <n v="0"/>
    <n v="0"/>
    <n v="1"/>
    <n v="0"/>
    <n v="0"/>
    <n v="0"/>
    <n v="0"/>
    <n v="0"/>
    <n v="0"/>
    <n v="0"/>
    <n v="0"/>
    <n v="0"/>
    <n v="1"/>
    <n v="0"/>
    <n v="0"/>
    <n v="0"/>
    <n v="0"/>
    <n v="1"/>
    <n v="0"/>
    <n v="0"/>
    <n v="0"/>
    <n v="0"/>
    <n v="0"/>
    <n v="0"/>
    <s v="Google Cloud (GCP), Azure (Microsoft)"/>
    <n v="0"/>
    <n v="1"/>
    <n v="1"/>
    <n v="0"/>
    <n v="0"/>
    <n v="0"/>
    <n v="0"/>
    <s v="Azure (Microsoft)"/>
    <s v="Looker, Microsoft PowerBI"/>
    <n v="1"/>
    <n v="0"/>
    <n v="0"/>
    <n v="0"/>
    <n v="0"/>
    <n v="0"/>
    <n v="1"/>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Databricks"/>
    <n v="1"/>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2g2nmf1wbi8lfbxg2g21id5cgm2f69u"/>
    <n v="30"/>
    <x v="0"/>
    <s v="Masculino"/>
    <s v="Parda"/>
    <s v="Não"/>
    <s v="Não acredito que minha experiência profissional seja afetada devido a esses fatores"/>
    <n v="1"/>
    <n v="0"/>
    <n v="0"/>
    <n v="0"/>
    <s v=""/>
    <m/>
    <m/>
    <m/>
    <m/>
    <m/>
    <m/>
    <m/>
    <m/>
    <m/>
    <n v="1"/>
    <s v="Maranhão (MA)"/>
    <s v="MA"/>
    <s v="Nordeste"/>
    <n v="1"/>
    <s v=""/>
    <s v="Pós-graduação"/>
    <s v="Outras Engenharias"/>
    <s v="Empregado (CLT)"/>
    <s v="Indústria"/>
    <s v="Acima de 3.000"/>
    <n v="0"/>
    <s v=""/>
    <s v="Analista de Negócios/Business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Python"/>
    <n v="0"/>
    <n v="0"/>
    <n v="1"/>
    <n v="0"/>
    <n v="0"/>
    <n v="0"/>
    <n v="0"/>
    <n v="0"/>
    <n v="0"/>
    <n v="0"/>
    <n v="0"/>
    <n v="0"/>
    <n v="0"/>
    <n v="0"/>
    <n v="0"/>
    <s v="Python"/>
    <s v="Python"/>
    <s v="Azure"/>
    <n v="0"/>
    <n v="0"/>
    <n v="0"/>
    <n v="0"/>
    <n v="0"/>
    <n v="0"/>
    <n v="0"/>
    <n v="0"/>
    <n v="0"/>
    <n v="0"/>
    <n v="0"/>
    <n v="0"/>
    <n v="0"/>
    <n v="0"/>
    <n v="0"/>
    <n v="0"/>
    <n v="0"/>
    <n v="0"/>
    <n v="0"/>
    <n v="0"/>
    <n v="0"/>
    <n v="0"/>
    <n v="0"/>
    <n v="0"/>
    <n v="0"/>
    <n v="0"/>
    <n v="0"/>
    <n v="0"/>
    <n v="0"/>
    <n v="0"/>
    <n v="0"/>
    <n v="0"/>
    <n v="0"/>
    <s v="Azure (Microsoft), Sharepoint"/>
    <n v="0"/>
    <n v="0"/>
    <n v="1"/>
    <n v="0"/>
    <n v="0"/>
    <n v="0"/>
    <n v="0"/>
    <s v="Azure (Microsoft)"/>
    <s v="Microsoft PowerBI, IBM Analytics/Cognos, Fazemos todas as análises utilizando apenas Excel ou planilhas do google"/>
    <n v="1"/>
    <n v="0"/>
    <n v="0"/>
    <n v="0"/>
    <n v="0"/>
    <n v="0"/>
    <n v="0"/>
    <n v="0"/>
    <n v="0"/>
    <n v="0"/>
    <n v="0"/>
    <n v="0"/>
    <n v="1"/>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
    <n v="1"/>
    <n v="1"/>
    <n v="0"/>
    <n v="0"/>
    <n v="1"/>
    <n v="0"/>
    <n v="0"/>
    <n v="1"/>
    <n v="1"/>
    <n v="0"/>
    <s v="Knime, Scripts Python, Power Query"/>
    <n v="1"/>
    <n v="0"/>
    <n v="0"/>
    <n v="0"/>
    <n v="0"/>
    <n v="0"/>
    <n v="0"/>
    <n v="0"/>
    <n v="0"/>
    <n v="0"/>
    <n v="0"/>
    <n v="0"/>
    <n v="0"/>
    <n v="0"/>
    <n v="0"/>
    <n v="0"/>
    <n v="0"/>
    <n v="0"/>
    <n v="1"/>
    <n v="0"/>
    <n v="0"/>
    <s v="&quot;Point and Click&quot; Analytics como Alteryx, Knime, Rapidminer etc."/>
    <n v="0"/>
    <n v="1"/>
    <n v="0"/>
    <n v="0"/>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g2j5xi0t574mrepuy5f9g2j5xhtrb3em"/>
    <n v="39"/>
    <x v="1"/>
    <s v="Masculino"/>
    <s v="Branca"/>
    <s v="Não"/>
    <s v=""/>
    <m/>
    <m/>
    <m/>
    <m/>
    <s v=""/>
    <m/>
    <m/>
    <m/>
    <m/>
    <m/>
    <m/>
    <m/>
    <m/>
    <m/>
    <n v="1"/>
    <s v="Minas Gerais (MG)"/>
    <s v="MG"/>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2p2cgv2kgwaihnbngg7g2p2cgcw1trg"/>
    <n v="32"/>
    <x v="0"/>
    <s v="Feminino"/>
    <s v="Branca"/>
    <s v="Não"/>
    <s v="Não acredito que minha experiência profissional seja afetada devido a esses fatores"/>
    <n v="1"/>
    <n v="0"/>
    <n v="0"/>
    <n v="0"/>
    <s v=""/>
    <m/>
    <m/>
    <m/>
    <m/>
    <m/>
    <m/>
    <m/>
    <m/>
    <m/>
    <n v="1"/>
    <s v="Paraná (PR)"/>
    <s v="PR"/>
    <s v="Sul"/>
    <n v="1"/>
    <s v=""/>
    <s v="Mestrado"/>
    <s v="Economia/ Administração / Contabilidade / Finanças/ Negócios"/>
    <s v="Empregado (CLT)"/>
    <s v="Indústria"/>
    <s v="de 501 a 1.000"/>
    <n v="0"/>
    <s v=""/>
    <s v="Analista de BI/BI Analyst"/>
    <s v="Pleno"/>
    <s v="de R$ 4.001/mês a R$ 6.000/mês"/>
    <s v="de 1 a 2 anos"/>
    <s v="Não tive experiência na área de TI/Engenharia de Software antes de começar a trabalhar na área de dados"/>
    <n v="0"/>
    <s v="Falta de maturidade analítica na empresa"/>
    <n v="0"/>
    <n v="0"/>
    <n v="0"/>
    <n v="0"/>
    <n v="0"/>
    <n v="0"/>
    <n v="1"/>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Python, Visual Basic/VBA"/>
    <n v="0"/>
    <n v="0"/>
    <n v="1"/>
    <n v="0"/>
    <n v="0"/>
    <n v="0"/>
    <n v="0"/>
    <n v="0"/>
    <n v="1"/>
    <n v="0"/>
    <n v="0"/>
    <n v="0"/>
    <n v="0"/>
    <n v="0"/>
    <n v="0"/>
    <s v="Python"/>
    <s v="Python"/>
    <s v="Snowflake, SQL SERVER"/>
    <n v="0"/>
    <n v="0"/>
    <n v="1"/>
    <n v="0"/>
    <n v="0"/>
    <n v="0"/>
    <n v="0"/>
    <n v="0"/>
    <n v="0"/>
    <n v="0"/>
    <n v="0"/>
    <n v="0"/>
    <n v="0"/>
    <n v="0"/>
    <n v="0"/>
    <n v="0"/>
    <n v="0"/>
    <n v="0"/>
    <n v="0"/>
    <n v="0"/>
    <n v="0"/>
    <n v="0"/>
    <n v="0"/>
    <n v="0"/>
    <n v="0"/>
    <n v="1"/>
    <n v="0"/>
    <n v="0"/>
    <n v="0"/>
    <n v="0"/>
    <n v="0"/>
    <n v="0"/>
    <n v="0"/>
    <s v="Azure (Microsoft)"/>
    <n v="0"/>
    <n v="0"/>
    <n v="1"/>
    <n v="0"/>
    <n v="0"/>
    <n v="0"/>
    <n v="0"/>
    <s v="Azure (Microsoft)"/>
    <s v="Microsoft PowerBI, Tableau, Fazemos todas as análises utilizando apenas Excel ou planilhas do google"/>
    <n v="1"/>
    <n v="0"/>
    <n v="1"/>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g30d52kbjbaz5i596g30d5wpuvi7cxph"/>
    <n v="32"/>
    <x v="0"/>
    <s v="Masculino"/>
    <s v="Branca"/>
    <s v="Não"/>
    <s v=""/>
    <m/>
    <m/>
    <m/>
    <m/>
    <s v=""/>
    <m/>
    <m/>
    <m/>
    <m/>
    <m/>
    <m/>
    <m/>
    <m/>
    <m/>
    <n v="1"/>
    <s v="São Paulo (SP)"/>
    <s v="SP"/>
    <s v="Sudeste"/>
    <n v="1"/>
    <s v=""/>
    <s v="Pós-graduação"/>
    <s v="Economia/ Administração / Contabilidade / Finanças/ Negócios"/>
    <s v="Empregado (CLT)"/>
    <s v="Varejo"/>
    <s v="Acima de 3.000"/>
    <n v="0"/>
    <s v=""/>
    <s v="Data Product Manager/ Product Manager (PM/APM/DPM/GPM/PO)"/>
    <s v="Sênior"/>
    <s v="de R$ 8.001/mês a R$ 12.000/mês"/>
    <s v="de 3 a 4 anos"/>
    <s v="Menos de 1 ano"/>
    <n v="1"/>
    <s v=""/>
    <m/>
    <m/>
    <m/>
    <m/>
    <m/>
    <m/>
    <m/>
    <s v="Não participei de entrevistas de emprego/processos seletivos nos últimos 6 meses"/>
    <s v="Não estou buscando e não pretendo mudar de emprego nos próximos 6 meses"/>
    <s v="Plano de carreira e oportunidades de crescimento profissional, Propósito do trabalho e da empresa, Maturidade da empresa em termos de tecnologia e dados"/>
    <n v="0"/>
    <n v="0"/>
    <n v="1"/>
    <n v="0"/>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n v="1"/>
    <n v="0"/>
    <n v="0"/>
    <n v="1"/>
    <n v="0"/>
    <n v="0"/>
    <n v="0"/>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n v="0"/>
    <n v="0"/>
    <n v="0"/>
    <n v="0"/>
    <n v="0"/>
    <n v="0"/>
    <n v="1"/>
    <n v="0"/>
    <n v="0"/>
    <s v="SQL &amp; Stored Procedures"/>
    <n v="0"/>
    <n v="1"/>
    <n v="0"/>
    <n v="0"/>
    <n v="0"/>
    <n v="0"/>
    <n v="0"/>
    <n v="0"/>
    <n v="0"/>
    <n v="0"/>
    <n v="0"/>
    <n v="0"/>
    <n v="0"/>
    <n v="0"/>
    <n v="0"/>
    <n v="0"/>
    <n v="0"/>
    <n v="0"/>
    <n v="0"/>
    <n v="0"/>
    <n v="0"/>
    <n v="1"/>
    <s v="Google FS + BigQuery"/>
    <n v="1"/>
    <s v="Google BigQuery"/>
    <s v="DataHub Project"/>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g3kpd6gf4zhwbgug7miy3g3kpd6giav6"/>
    <n v="30"/>
    <x v="0"/>
    <s v="Masculino"/>
    <s v="Parda"/>
    <s v="Não"/>
    <s v="Sim, acredito que a minha a experiência profissional seja afetada devido a minha Cor/Raça/Etnia"/>
    <n v="0"/>
    <n v="1"/>
    <n v="0"/>
    <n v="0"/>
    <s v="Quantidade de oportunidades de emprego/vagas recebidas, Velocidade de progressão de carreira"/>
    <n v="1"/>
    <n v="0"/>
    <n v="0"/>
    <n v="0"/>
    <n v="1"/>
    <n v="0"/>
    <n v="0"/>
    <n v="0"/>
    <n v="0"/>
    <n v="1"/>
    <s v="Paraná (PR)"/>
    <s v="PR"/>
    <s v="Sul"/>
    <n v="1"/>
    <s v=""/>
    <s v="Mestrado"/>
    <s v="Economia/ Administração / Contabilidade / Finanças/ Negócios"/>
    <s v="Empregado (CLT)"/>
    <s v="Educação"/>
    <s v="de 101 a 500"/>
    <n v="0"/>
    <s v=""/>
    <s v="Analista de Dados/Data Analyst"/>
    <s v="Sênior"/>
    <s v="de R$ 6.001/mês a R$ 8.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n v="1"/>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Nenhuma"/>
    <n v="0"/>
    <n v="0"/>
    <n v="0"/>
    <n v="0"/>
    <n v="0"/>
    <n v="0"/>
    <n v="0"/>
    <n v="0"/>
    <n v="0"/>
    <n v="0"/>
    <n v="0"/>
    <n v="0"/>
    <n v="0"/>
    <n v="0"/>
    <n v="0"/>
    <n v="0"/>
    <n v="0"/>
    <n v="0"/>
    <n v="0"/>
    <n v="0"/>
    <n v="0"/>
    <n v="0"/>
    <n v="0"/>
    <n v="0"/>
    <n v="0"/>
    <n v="0"/>
    <n v="0"/>
    <n v="0"/>
    <n v="0"/>
    <n v="0"/>
    <n v="0"/>
    <n v="0"/>
    <n v="0"/>
    <s v=""/>
    <m/>
    <m/>
    <m/>
    <m/>
    <m/>
    <m/>
    <m/>
    <s v="Azure (Microsoft)"/>
    <s v="Microsoft PowerBI, Outra opção"/>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g3mmeytcgoq737en0g3mm9g9d82rwpc9"/>
    <n v="36"/>
    <x v="1"/>
    <s v="Feminino"/>
    <s v="Branca"/>
    <s v="Não"/>
    <s v="Sim, acredito que a minha a experiência profissional seja afetada devido a minha identidade de gênero"/>
    <n v="0"/>
    <n v="0"/>
    <n v="1"/>
    <n v="0"/>
    <s v="Atenção dada pelas pessoas diante das minhas opiniões e ideias, Oportunidades de progressão de carreira, Velocidade de progressão de carreira, Aprovação em processos seletivos/entrevistas"/>
    <n v="0"/>
    <n v="0"/>
    <n v="1"/>
    <n v="1"/>
    <n v="1"/>
    <n v="0"/>
    <n v="1"/>
    <n v="0"/>
    <n v="0"/>
    <n v="1"/>
    <s v="Distrito Federal (DF)"/>
    <s v="DF"/>
    <s v="Centro-oeste"/>
    <n v="0"/>
    <s v="São Paulo (SP)"/>
    <s v="Graduação/Bacharelado"/>
    <s v="Outra opção"/>
    <s v="Estagiário"/>
    <s v="Filantropia/ONG's"/>
    <s v="de 11 a 50"/>
    <n v="0"/>
    <s v=""/>
    <s v="Analista de Dados/Data Analyst"/>
    <s v="Júnior"/>
    <s v="de R$ 1.001/mês a R$ 2.000/mês"/>
    <s v="Menos de 1 ano"/>
    <s v="Não tive experiência na área de TI/Engenharia de Software antes de começar a trabalhar na área de dados"/>
    <n v="1"/>
    <s v=""/>
    <m/>
    <m/>
    <m/>
    <m/>
    <m/>
    <m/>
    <m/>
    <s v="Sim, fui aprovado no meu primeiro emprego (ou estava sem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armazenados em bancos NoSQL, Planilhas"/>
    <n v="0"/>
    <n v="1"/>
    <n v="0"/>
    <n v="0"/>
    <n v="0"/>
    <n v="0"/>
    <n v="1"/>
    <n v="0"/>
    <s v="Python, SQL"/>
    <n v="1"/>
    <n v="0"/>
    <n v="1"/>
    <n v="0"/>
    <n v="0"/>
    <n v="0"/>
    <n v="0"/>
    <n v="0"/>
    <n v="0"/>
    <n v="0"/>
    <n v="0"/>
    <n v="0"/>
    <n v="0"/>
    <n v="0"/>
    <n v="0"/>
    <s v="Python"/>
    <s v="Python"/>
    <s v="MongoDB, PostgreSQL"/>
    <n v="0"/>
    <n v="0"/>
    <n v="0"/>
    <n v="0"/>
    <n v="0"/>
    <n v="0"/>
    <n v="0"/>
    <n v="1"/>
    <n v="0"/>
    <n v="0"/>
    <n v="0"/>
    <n v="1"/>
    <n v="0"/>
    <n v="0"/>
    <n v="0"/>
    <n v="0"/>
    <n v="0"/>
    <n v="0"/>
    <n v="0"/>
    <n v="0"/>
    <n v="0"/>
    <n v="0"/>
    <n v="0"/>
    <n v="0"/>
    <n v="0"/>
    <n v="0"/>
    <n v="0"/>
    <n v="0"/>
    <n v="0"/>
    <n v="0"/>
    <n v="0"/>
    <n v="0"/>
    <n v="0"/>
    <s v="Servidores On Premise/Não utilizamos Cloud"/>
    <n v="0"/>
    <n v="0"/>
    <n v="0"/>
    <n v="0"/>
    <n v="0"/>
    <n v="1"/>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QL &amp; Stored Procedures, Scripts Python"/>
    <n v="1"/>
    <n v="1"/>
    <n v="0"/>
    <n v="0"/>
    <n v="0"/>
    <n v="0"/>
    <n v="0"/>
    <n v="0"/>
    <n v="0"/>
    <n v="0"/>
    <n v="0"/>
    <n v="0"/>
    <n v="0"/>
    <n v="0"/>
    <n v="0"/>
    <n v="0"/>
    <n v="0"/>
    <n v="0"/>
    <n v="0"/>
    <n v="0"/>
    <n v="0"/>
    <s v="Não sei informar., Minha empresa não utiliza essas ferramentas."/>
    <n v="0"/>
    <n v="0"/>
    <n v="0"/>
    <n v="0"/>
    <n v="1"/>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g3uvuum56x840zz5w5saflsg3uvuucmj"/>
    <n v="29"/>
    <x v="3"/>
    <s v="Feminino"/>
    <s v="Branca"/>
    <s v="Não"/>
    <s v="Não acredito que minha experiência profissional seja afetada devido a esses fatores"/>
    <n v="1"/>
    <n v="0"/>
    <n v="0"/>
    <n v="0"/>
    <s v=""/>
    <m/>
    <m/>
    <m/>
    <m/>
    <m/>
    <m/>
    <m/>
    <m/>
    <m/>
    <n v="1"/>
    <s v="Rio de Janeiro (RJ)"/>
    <s v="RJ"/>
    <s v="Sudeste"/>
    <n v="0"/>
    <s v="Minas Gerais (MG)"/>
    <s v="Graduação/Bacharelado"/>
    <s v="Outras Engenharias"/>
    <s v="Empregado (CLT)"/>
    <s v="Varejo"/>
    <s v="Acima de 3.000"/>
    <n v="0"/>
    <s v=""/>
    <s v="Analista de BI/BI Analyst"/>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Maturidade da empresa em termos de tecnologia e dados, Oportunidade de aprendizado e trabalhar com referências na área, Remuneração/Salário"/>
    <n v="1"/>
    <n v="0"/>
    <n v="0"/>
    <n v="0"/>
    <n v="0"/>
    <n v="1"/>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AP HANA, PostgreSQL, SQL SERVER, Oracle"/>
    <n v="0"/>
    <n v="1"/>
    <n v="1"/>
    <n v="0"/>
    <n v="0"/>
    <n v="0"/>
    <n v="0"/>
    <n v="0"/>
    <n v="0"/>
    <n v="0"/>
    <n v="0"/>
    <n v="1"/>
    <n v="0"/>
    <n v="0"/>
    <n v="0"/>
    <n v="0"/>
    <n v="0"/>
    <n v="0"/>
    <n v="0"/>
    <n v="0"/>
    <n v="0"/>
    <n v="0"/>
    <n v="0"/>
    <n v="0"/>
    <n v="0"/>
    <n v="0"/>
    <n v="0"/>
    <n v="0"/>
    <n v="0"/>
    <n v="0"/>
    <n v="1"/>
    <n v="0"/>
    <n v="0"/>
    <s v="Azure (Microsoft)"/>
    <n v="0"/>
    <n v="0"/>
    <n v="1"/>
    <n v="0"/>
    <n v="0"/>
    <n v="0"/>
    <n v="0"/>
    <s v="Azure (Microsoft)"/>
    <s v="Alteryx, Microsoft PowerBI, Tableau"/>
    <n v="1"/>
    <n v="0"/>
    <n v="1"/>
    <n v="0"/>
    <n v="0"/>
    <n v="0"/>
    <n v="0"/>
    <n v="0"/>
    <n v="0"/>
    <n v="0"/>
    <n v="1"/>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Alteryx, SQL Server Integration Services (SSIS), Oracle Data Integrator, SAP BW ETL"/>
    <n v="0"/>
    <n v="0"/>
    <n v="0"/>
    <n v="0"/>
    <n v="0"/>
    <n v="0"/>
    <n v="0"/>
    <n v="0"/>
    <n v="1"/>
    <n v="0"/>
    <n v="0"/>
    <n v="0"/>
    <n v="1"/>
    <n v="0"/>
    <n v="1"/>
    <n v="1"/>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3uzizak5oemj88g3uziz8o4id120a51"/>
    <n v="39"/>
    <x v="1"/>
    <s v="Masculino"/>
    <s v="Branca"/>
    <s v="Não"/>
    <s v=""/>
    <m/>
    <m/>
    <m/>
    <m/>
    <s v=""/>
    <m/>
    <m/>
    <m/>
    <m/>
    <m/>
    <m/>
    <m/>
    <m/>
    <m/>
    <n v="1"/>
    <s v="Rio Grande do Sul (RS)"/>
    <s v="RS"/>
    <s v="Sul"/>
    <n v="1"/>
    <s v=""/>
    <s v="Pós-graduação"/>
    <s v="Computação / Engenharia de Software / Sistemas de Informação/ TI"/>
    <s v="Empregado (CLT)"/>
    <s v="Finanças ou Bancos"/>
    <s v="Acima de 3.000"/>
    <n v="1"/>
    <s v="Gerente/Head"/>
    <s v=""/>
    <s v=""/>
    <s v="de R$ 25.001/mês a R$ 30.000/mês"/>
    <s v="Mais de 10 anos"/>
    <s v="Mais de 10 anos"/>
    <n v="1"/>
    <s v=""/>
    <m/>
    <m/>
    <m/>
    <m/>
    <m/>
    <m/>
    <m/>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Cientista de Dados/Data Scientist, Analista de Dados/Data Analyst, Engenharia de Dados/Data Engineer, Data Product Manager/DPM, Machine Learning Engineer/AI Engineer, Arquiteto de Dados/Data Architect"/>
    <n v="0"/>
    <n v="1"/>
    <n v="1"/>
    <n v="1"/>
    <n v="0"/>
    <n v="0"/>
    <n v="1"/>
    <n v="1"/>
    <n v="0"/>
    <s v="Sou gestor da equipe responsável pela engenharia de dados e por manter o Data Lake da empresa como fonte única dos dados, garantindo a qualidade e confiabilidade da informação."/>
    <n v="0"/>
    <n v="0"/>
    <n v="0"/>
    <n v="0"/>
    <n v="1"/>
    <n v="0"/>
    <n v="0"/>
    <n v="0"/>
    <n v="0"/>
    <n v="0"/>
    <n v="0"/>
    <s v="Reter talentos., Conseguir levar inovação para a empresa através dos dados., Garantir retorno do investimento (ROI) em projetos de dados."/>
    <n v="0"/>
    <n v="1"/>
    <n v="0"/>
    <n v="0"/>
    <n v="0"/>
    <n v="0"/>
    <n v="0"/>
    <n v="0"/>
    <n v="0"/>
    <n v="0"/>
    <n v="0"/>
    <n v="1"/>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Retorno sobre investimento (ROI) não comprovado de IA Generativa., Preocupações com segurança e privacidade de dados., Falta de compreensão dos casos de uso."/>
    <n v="1"/>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481a9u902nkrr2g48nibxrup9iv7woj"/>
    <n v="40"/>
    <x v="5"/>
    <s v="Masculino"/>
    <s v="Branca"/>
    <s v="Não"/>
    <s v=""/>
    <m/>
    <m/>
    <m/>
    <m/>
    <s v=""/>
    <m/>
    <m/>
    <m/>
    <m/>
    <m/>
    <m/>
    <m/>
    <m/>
    <m/>
    <n v="1"/>
    <s v="Paraná (PR)"/>
    <s v="PR"/>
    <s v="Sul"/>
    <n v="1"/>
    <s v=""/>
    <s v="Pós-graduação"/>
    <s v="Computação / Engenharia de Software / Sistemas de Informação/ TI"/>
    <s v="Empreendedor ou Empregado (CNPJ)"/>
    <s v="Marketing"/>
    <s v="de 501 a 1.000"/>
    <n v="1"/>
    <s v="Gerente/Head"/>
    <s v=""/>
    <s v=""/>
    <s v="de R$ 12.001/mês a R$ 16.000/mês"/>
    <s v="Mais de 10 anos"/>
    <s v="Mais de 10 anos"/>
    <n v="1"/>
    <s v=""/>
    <m/>
    <m/>
    <m/>
    <m/>
    <m/>
    <m/>
    <m/>
    <s v="Sim, fui aprovado e mudei de emprego"/>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híbrido com dias fixos de trabalho presencial"/>
    <s v="Modelo 100% remoto"/>
    <s v="Vou procurar outra oportunidade no modelo 100% remoto"/>
    <s v="4 - 10"/>
    <s v="Cientista de Dados/Data Scientist, Business Analyst, Analista de Business Intelligence/BI"/>
    <n v="0"/>
    <n v="0"/>
    <n v="0"/>
    <n v="1"/>
    <n v="0"/>
    <n v="1"/>
    <n v="0"/>
    <n v="0"/>
    <n v="1"/>
    <s v="Pensar na visão de longo prazo de dados da empresa e fortalecimento da cultura analítica da companhia., Decisão sobre contratação de ferramentas e tecnologias relacionadas a dados."/>
    <n v="1"/>
    <n v="0"/>
    <n v="0"/>
    <n v="1"/>
    <n v="0"/>
    <n v="0"/>
    <n v="0"/>
    <n v="0"/>
    <n v="0"/>
    <n v="0"/>
    <n v="0"/>
    <s v="Conseguir levar inovação para a empresa através dos dados., Garantir a manutenção dos projetos e modelos em produção, em meio ao crescimento da empresa., Dividir o tempo entre entregas técnicas e gestão de pessoas."/>
    <n v="0"/>
    <n v="0"/>
    <n v="0"/>
    <n v="0"/>
    <n v="0"/>
    <n v="0"/>
    <n v="0"/>
    <n v="0"/>
    <n v="0"/>
    <n v="0"/>
    <n v="1"/>
    <n v="1"/>
    <n v="0"/>
    <n v="1"/>
    <s v="Sim, é nossa principal prioridade como empresa (com foco executivo significativo e alocação de orçamento relevant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4bppsyje1psr2w82hallbkdbg4bppsn"/>
    <n v="24"/>
    <x v="2"/>
    <s v="Masculino"/>
    <s v="Branca"/>
    <s v="Não"/>
    <s v=""/>
    <m/>
    <m/>
    <m/>
    <m/>
    <s v=""/>
    <m/>
    <m/>
    <m/>
    <m/>
    <m/>
    <m/>
    <m/>
    <m/>
    <m/>
    <n v="1"/>
    <s v="Bahia (BA)"/>
    <s v="BA"/>
    <s v="Nordeste"/>
    <n v="1"/>
    <s v=""/>
    <s v="Estudante de Graduação"/>
    <s v="Computação / Engenharia de Software / Sistemas de Informação/ TI"/>
    <s v="Estagiário"/>
    <s v="Internet/Ecommerce"/>
    <s v="de 501 a 1.000"/>
    <n v="0"/>
    <s v=""/>
    <s v="Engenheiro de Dados/Arquiteto de Dados/Data Engineer/Data Architect"/>
    <s v="Júnior"/>
    <s v="de R$ 1.001/mês a R$ 2.000/mês"/>
    <s v="de 1 a 2 anos"/>
    <s v="de 3 a 4 anos"/>
    <n v="1"/>
    <s v=""/>
    <m/>
    <m/>
    <m/>
    <m/>
    <m/>
    <m/>
    <m/>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Python, SQL"/>
    <n v="1"/>
    <n v="0"/>
    <n v="1"/>
    <n v="0"/>
    <n v="0"/>
    <n v="0"/>
    <n v="0"/>
    <n v="0"/>
    <n v="0"/>
    <n v="0"/>
    <n v="0"/>
    <n v="0"/>
    <n v="0"/>
    <n v="0"/>
    <n v="0"/>
    <s v="Python"/>
    <s v="Scala"/>
    <s v="Google BigQuery, MySQL, PostgreSQL"/>
    <n v="1"/>
    <n v="0"/>
    <n v="0"/>
    <n v="0"/>
    <n v="0"/>
    <n v="0"/>
    <n v="0"/>
    <n v="0"/>
    <n v="0"/>
    <n v="0"/>
    <n v="0"/>
    <n v="1"/>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Realizo construções de ETL's em ferramentas como Pentaho, Talend, Dataflow etc."/>
    <n v="1"/>
    <n v="1"/>
    <n v="1"/>
    <n v="0"/>
    <n v="0"/>
    <n v="0"/>
    <n v="0"/>
    <n v="1"/>
    <n v="0"/>
    <s v="Scripts Python, SQL &amp; Stored Procedures, Apache Airflow"/>
    <n v="1"/>
    <n v="1"/>
    <n v="1"/>
    <n v="0"/>
    <n v="0"/>
    <n v="0"/>
    <n v="0"/>
    <n v="0"/>
    <n v="0"/>
    <n v="0"/>
    <n v="0"/>
    <n v="0"/>
    <n v="0"/>
    <n v="0"/>
    <n v="0"/>
    <n v="0"/>
    <n v="0"/>
    <n v="0"/>
    <n v="0"/>
    <n v="0"/>
    <n v="0"/>
    <n v="1"/>
    <s v="Google FS + BigQuery"/>
    <n v="1"/>
    <s v="Google BigQuery"/>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g4d0q6qxcwdnh21sg4d0pzo74x1k7207"/>
    <n v="32"/>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0"/>
    <s v=""/>
    <s v="Analytics Engineer"/>
    <s v="Sênior"/>
    <s v="de R$ 12.001/mês a R$ 16.000/mês"/>
    <s v="de 4 a 6 anos"/>
    <s v="de 3 a 4 anos"/>
    <n v="1"/>
    <s v=""/>
    <m/>
    <m/>
    <m/>
    <m/>
    <m/>
    <m/>
    <m/>
    <s v="Não participei de entrevistas de emprego/processos seletivos nos últimos 6 meses"/>
    <s v="Não estou buscando e não pretendo mudar de emprego nos próximos 6 meses"/>
    <s v="Propósito do trabalho e da empresa, Flexibilidade de trabalho remoto, Maturidade da empresa em termos de tecnologia e dados"/>
    <n v="0"/>
    <n v="0"/>
    <n v="1"/>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Python, Scala"/>
    <n v="1"/>
    <n v="0"/>
    <n v="1"/>
    <n v="0"/>
    <n v="0"/>
    <n v="0"/>
    <n v="0"/>
    <n v="0"/>
    <n v="0"/>
    <n v="1"/>
    <n v="0"/>
    <n v="0"/>
    <n v="0"/>
    <n v="0"/>
    <n v="0"/>
    <s v="SQL"/>
    <s v="Python"/>
    <s v="Google BigQuery, SQL SERVER, PostgreSQL, S3, SAP HANA"/>
    <n v="0"/>
    <n v="0"/>
    <n v="1"/>
    <n v="0"/>
    <n v="0"/>
    <n v="0"/>
    <n v="0"/>
    <n v="0"/>
    <n v="0"/>
    <n v="0"/>
    <n v="1"/>
    <n v="1"/>
    <n v="0"/>
    <n v="0"/>
    <n v="0"/>
    <n v="0"/>
    <n v="0"/>
    <n v="0"/>
    <n v="0"/>
    <n v="0"/>
    <n v="0"/>
    <n v="1"/>
    <n v="0"/>
    <n v="0"/>
    <n v="0"/>
    <n v="0"/>
    <n v="0"/>
    <n v="0"/>
    <n v="0"/>
    <n v="0"/>
    <n v="1"/>
    <n v="0"/>
    <n v="0"/>
    <s v="Google Cloud (GCP)"/>
    <n v="0"/>
    <n v="1"/>
    <n v="0"/>
    <n v="0"/>
    <n v="0"/>
    <n v="0"/>
    <n v="0"/>
    <s v="Google Cloud (GCP)"/>
    <s v="Tableau, Looker"/>
    <n v="0"/>
    <n v="0"/>
    <n v="1"/>
    <n v="0"/>
    <n v="0"/>
    <n v="0"/>
    <n v="1"/>
    <n v="0"/>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0"/>
    <n v="1"/>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Cuido da qualidade dos dados, metadados e dicionário de dados."/>
    <n v="0"/>
    <n v="1"/>
    <n v="1"/>
    <n v="0"/>
    <n v="0"/>
    <n v="0"/>
    <n v="1"/>
    <n v="1"/>
    <n v="0"/>
    <s v="Scripts Python, SQL &amp; Stored Procedures, Apache Airflow"/>
    <n v="1"/>
    <n v="1"/>
    <n v="1"/>
    <n v="0"/>
    <n v="0"/>
    <n v="0"/>
    <n v="0"/>
    <n v="0"/>
    <n v="0"/>
    <n v="0"/>
    <n v="0"/>
    <n v="0"/>
    <n v="0"/>
    <n v="0"/>
    <n v="0"/>
    <n v="0"/>
    <n v="0"/>
    <n v="0"/>
    <n v="0"/>
    <n v="0"/>
    <n v="0"/>
    <n v="1"/>
    <s v="Google FS + BigQuery"/>
    <n v="1"/>
    <s v="Google BigQuery"/>
    <s v="Amundsen"/>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g4regfjmodn1enwg4reg2rsbze0sjlyg"/>
    <n v="26"/>
    <x v="3"/>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a Saúde"/>
    <s v="de 51 a 1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SQL SERVER, Amazon Athena, S3, MySQL, Amazon Aurora ou RDS"/>
    <n v="1"/>
    <n v="0"/>
    <n v="1"/>
    <n v="1"/>
    <n v="0"/>
    <n v="0"/>
    <n v="0"/>
    <n v="0"/>
    <n v="0"/>
    <n v="0"/>
    <n v="1"/>
    <n v="1"/>
    <n v="0"/>
    <n v="0"/>
    <n v="0"/>
    <n v="0"/>
    <n v="0"/>
    <n v="0"/>
    <n v="0"/>
    <n v="0"/>
    <n v="0"/>
    <n v="0"/>
    <n v="0"/>
    <n v="0"/>
    <n v="1"/>
    <n v="0"/>
    <n v="0"/>
    <n v="0"/>
    <n v="0"/>
    <n v="0"/>
    <n v="0"/>
    <n v="0"/>
    <n v="0"/>
    <s v="Amazon Web Services (AWS)"/>
    <n v="1"/>
    <n v="0"/>
    <n v="0"/>
    <n v="0"/>
    <n v="0"/>
    <n v="0"/>
    <n v="0"/>
    <s v="Amazon Web Services (AWS)"/>
    <s v="Metabase"/>
    <n v="0"/>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
    <n v="1"/>
    <n v="0"/>
    <n v="1"/>
    <n v="1"/>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g528i448aginc6nwgasg528i448x7j1y"/>
    <n v="28"/>
    <x v="3"/>
    <s v="Masculino"/>
    <s v="Parda"/>
    <s v="Não"/>
    <s v="Não acredito que minha experiência profissional seja afetada devido a esses fatores"/>
    <n v="1"/>
    <n v="0"/>
    <n v="0"/>
    <n v="0"/>
    <s v=""/>
    <m/>
    <m/>
    <m/>
    <m/>
    <m/>
    <m/>
    <m/>
    <m/>
    <m/>
    <n v="1"/>
    <s v="São Paulo (SP)"/>
    <s v="SP"/>
    <s v="Sudeste"/>
    <n v="0"/>
    <s v="Nasci/me formei fora do Brasil"/>
    <s v="Pós-graduação"/>
    <s v="Computação / Engenharia de Software / Sistemas de Informação/ TI"/>
    <s v="Empregado (CLT)"/>
    <s v="Internet/Ecommerce"/>
    <s v="Acima de 3.000"/>
    <n v="0"/>
    <s v=""/>
    <s v="Engenheiro de Dados/Arquiteto de Dados/Data Engineer/Data Architec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Flexibilidade de trabalho remot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Planilhas"/>
    <n v="0"/>
    <n v="1"/>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Tableau"/>
    <n v="0"/>
    <n v="0"/>
    <n v="1"/>
    <n v="0"/>
    <n v="0"/>
    <n v="0"/>
    <n v="1"/>
    <n v="0"/>
    <n v="0"/>
    <n v="0"/>
    <n v="0"/>
    <n v="0"/>
    <n v="0"/>
    <n v="0"/>
    <n v="0"/>
    <n v="0"/>
    <n v="0"/>
    <n v="0"/>
    <n v="0"/>
    <n v="0"/>
    <n v="0"/>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Atuo na modelagem dos dados, com o objetivo de criar conjuntos de dados como Data Warehouses, Data Marts, Datasets etc."/>
    <n v="0"/>
    <n v="0"/>
    <n v="1"/>
    <n v="0"/>
    <n v="0"/>
    <n v="0"/>
    <n v="1"/>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g53wrtikejgkiliiic0n6rg53wrti0is"/>
    <n v="25"/>
    <x v="3"/>
    <s v="Masculino"/>
    <s v="Parda"/>
    <s v="Não"/>
    <s v="Não acredito que minha experiência profissional seja afetada devido a esses fatores"/>
    <n v="1"/>
    <n v="0"/>
    <n v="0"/>
    <n v="0"/>
    <s v=""/>
    <m/>
    <m/>
    <m/>
    <m/>
    <m/>
    <m/>
    <m/>
    <m/>
    <m/>
    <n v="1"/>
    <s v="Rio Grande do Norte (RN)"/>
    <s v="RN"/>
    <s v="Nordeste"/>
    <n v="1"/>
    <s v=""/>
    <s v="Graduação/Bacharelado"/>
    <s v="Outras Engenharias"/>
    <s v="Empregado (CLT)"/>
    <s v="Área da Saúde"/>
    <s v="de 101 a 500"/>
    <n v="0"/>
    <s v=""/>
    <s v="Outra Opção"/>
    <s v="Júnior"/>
    <s v="de R$ 1.001/mês a R$ 2.000/mês"/>
    <s v="de 1 a 2 anos"/>
    <s v="Não tive experiência na área de TI/Engenharia de Software antes de começar a trabalhar na área de dados"/>
    <n v="0"/>
    <s v="Gostaria de trabalhar em em outra área de atuação, Salário atual não corresponde ao mercado, Falta de oportunidade de crescimento no emprego atual"/>
    <n v="1"/>
    <n v="1"/>
    <n v="0"/>
    <n v="1"/>
    <n v="0"/>
    <n v="0"/>
    <n v="0"/>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Python, Visual Basic/VBA"/>
    <n v="0"/>
    <n v="0"/>
    <n v="1"/>
    <n v="0"/>
    <n v="0"/>
    <n v="0"/>
    <n v="0"/>
    <n v="0"/>
    <n v="1"/>
    <n v="0"/>
    <n v="0"/>
    <n v="0"/>
    <n v="0"/>
    <n v="0"/>
    <n v="0"/>
    <s v="Python"/>
    <s v="Python"/>
    <s v="MySQL"/>
    <n v="1"/>
    <n v="0"/>
    <n v="0"/>
    <n v="0"/>
    <n v="0"/>
    <n v="0"/>
    <n v="0"/>
    <n v="0"/>
    <n v="0"/>
    <n v="0"/>
    <n v="0"/>
    <n v="0"/>
    <n v="0"/>
    <n v="0"/>
    <n v="0"/>
    <n v="0"/>
    <n v="0"/>
    <n v="0"/>
    <n v="0"/>
    <n v="0"/>
    <n v="0"/>
    <n v="0"/>
    <n v="0"/>
    <n v="0"/>
    <n v="0"/>
    <n v="0"/>
    <n v="0"/>
    <n v="0"/>
    <n v="0"/>
    <n v="0"/>
    <n v="0"/>
    <n v="0"/>
    <n v="0"/>
    <s v="Google Cloud (GCP), Cloud Própria"/>
    <n v="0"/>
    <n v="1"/>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g5b9m33tleqoa34g5b9mq43c8m9ofjlv"/>
    <n v="30"/>
    <x v="0"/>
    <s v="Masculino"/>
    <s v="Preta"/>
    <s v="Não"/>
    <s v="Sim, acredito que a minha a experiência profissional seja afetada devido a minha Cor/Raça/Etnia"/>
    <n v="0"/>
    <n v="1"/>
    <n v="0"/>
    <n v="0"/>
    <s v="Oportunidades de progressão de carreira, Aprovação em processos seletivos/entrevistas, Senioridade das vagas recebidas em relação à sua experiência, Quantidade de oportunidades de emprego/vagas recebidas, Velocidade de progressão de carreira, Atenção dada pelas pessoas diante das minhas opiniões e ideias"/>
    <n v="1"/>
    <n v="1"/>
    <n v="1"/>
    <n v="1"/>
    <n v="1"/>
    <n v="0"/>
    <n v="1"/>
    <n v="0"/>
    <n v="0"/>
    <n v="1"/>
    <s v="Minas Gerais (MG)"/>
    <s v="MG"/>
    <s v="Sudeste"/>
    <n v="1"/>
    <s v=""/>
    <s v="Estudante de Graduação"/>
    <s v="Computação / Engenharia de Software / Sistemas de Informação/ TI"/>
    <s v="Estagiário"/>
    <s v="Tecnologia/Fábrica de Software"/>
    <s v="de 6 a 10"/>
    <n v="0"/>
    <s v=""/>
    <s v="Engenheiro de Machine Learning/ML Engineer/AI Engineer"/>
    <s v="Júnior"/>
    <s v="de R$ 1.001/mês a R$ 2.000/mês"/>
    <s v="de 5 a 6 anos"/>
    <s v="Menos de 1 ano"/>
    <n v="1"/>
    <s v=""/>
    <m/>
    <m/>
    <m/>
    <m/>
    <m/>
    <m/>
    <m/>
    <s v="Não participei de entrevistas de emprego/processos seletivos nos últimos 6 meses"/>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n v="0"/>
    <n v="0"/>
    <n v="1"/>
    <n v="1"/>
    <n v="0"/>
    <n v="0"/>
    <n v="0"/>
    <n v="0"/>
    <s v="Imagens"/>
    <n v="0"/>
    <n v="0"/>
    <n v="1"/>
    <n v="0"/>
    <n v="0"/>
    <n v="0"/>
    <n v="0"/>
    <n v="0"/>
    <s v="Python"/>
    <n v="0"/>
    <n v="0"/>
    <n v="1"/>
    <n v="0"/>
    <n v="0"/>
    <n v="0"/>
    <n v="0"/>
    <n v="0"/>
    <n v="0"/>
    <n v="0"/>
    <n v="0"/>
    <n v="0"/>
    <n v="0"/>
    <n v="0"/>
    <n v="0"/>
    <s v="Python"/>
    <s v="Python"/>
    <s v="PostgreSQL"/>
    <n v="0"/>
    <n v="0"/>
    <n v="0"/>
    <n v="0"/>
    <n v="0"/>
    <n v="0"/>
    <n v="0"/>
    <n v="0"/>
    <n v="0"/>
    <n v="0"/>
    <n v="0"/>
    <n v="1"/>
    <n v="0"/>
    <n v="0"/>
    <n v="0"/>
    <n v="0"/>
    <n v="0"/>
    <n v="0"/>
    <n v="0"/>
    <n v="0"/>
    <n v="0"/>
    <n v="0"/>
    <n v="0"/>
    <n v="0"/>
    <n v="0"/>
    <n v="0"/>
    <n v="0"/>
    <n v="0"/>
    <n v="0"/>
    <n v="0"/>
    <n v="0"/>
    <n v="0"/>
    <n v="0"/>
    <s v="Cloud Própria"/>
    <n v="0"/>
    <n v="0"/>
    <n v="0"/>
    <n v="0"/>
    <n v="0"/>
    <n v="0"/>
    <n v="1"/>
    <s v="Google Cloud (GCP)"/>
    <s v="Não utilizo nenhuma ferramenta de BI no trabalho"/>
    <n v="0"/>
    <n v="0"/>
    <n v="0"/>
    <n v="0"/>
    <n v="0"/>
    <n v="0"/>
    <n v="0"/>
    <n v="0"/>
    <n v="0"/>
    <n v="0"/>
    <n v="0"/>
    <n v="0"/>
    <n v="0"/>
    <n v="0"/>
    <n v="0"/>
    <n v="0"/>
    <n v="0"/>
    <n v="0"/>
    <n v="0"/>
    <n v="0"/>
    <n v="0"/>
    <n v="0"/>
    <n v="1"/>
    <s v="."/>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1"/>
    <n v="0"/>
    <n v="1"/>
    <n v="1"/>
    <n v="1"/>
    <n v="0"/>
    <n v="0"/>
    <n v="0"/>
    <n v="0"/>
    <n v="0"/>
    <n v="0"/>
    <s v="Utilizo redes neurais ou modelos baseados em árvore para criar modelos de classificação., Utilizo métodos de Visão Computacional."/>
    <n v="0"/>
    <n v="1"/>
    <n v="0"/>
    <n v="0"/>
    <n v="0"/>
    <n v="0"/>
    <n v="0"/>
    <n v="0"/>
    <n v="0"/>
    <n v="0"/>
    <n v="0"/>
    <n v="1"/>
    <n v="0"/>
    <n v="0"/>
    <s v="Plataformas de Machine Learning (TensorFlow, Azure Machine Learning, Kubeflow etc)., Sistemas de controle de versão (Github, DVC, Neptune, Gitlab etc)."/>
    <n v="0"/>
    <n v="0"/>
    <n v="0"/>
    <n v="0"/>
    <n v="0"/>
    <n v="0"/>
    <n v="1"/>
    <n v="0"/>
    <n v="1"/>
    <n v="0"/>
    <n v="0"/>
    <s v="Desenvolvendo modelos de Machine Learning com o objetivo de colocar em produção em sistemas (produtos de dados)., Coletando e limpando dos dados que uso para análise e modelagem."/>
    <n v="0"/>
    <n v="1"/>
    <n v="0"/>
    <n v="1"/>
    <n v="0"/>
    <n v="0"/>
    <n v="0"/>
    <n v="0"/>
    <n v="0"/>
    <n v="0"/>
    <n v="0"/>
    <n v="0"/>
    <s v=""/>
  </r>
  <r>
    <s v="g5cvw12hw036960g5cvwc17xa727tl8l"/>
    <n v="27"/>
    <x v="3"/>
    <s v="Masculino"/>
    <s v="Parda"/>
    <s v="Não"/>
    <s v="Não acredito que minha experiência profissional seja afetada devido a esses fatores"/>
    <n v="1"/>
    <n v="0"/>
    <n v="0"/>
    <n v="0"/>
    <s v=""/>
    <m/>
    <m/>
    <m/>
    <m/>
    <m/>
    <m/>
    <m/>
    <m/>
    <m/>
    <n v="0"/>
    <s v=""/>
    <s v=""/>
    <s v=""/>
    <m/>
    <s v=""/>
    <s v="Estudante de Graduação"/>
    <s v="Outras Engenharias"/>
    <s v="Vivo fora do Brasil e trabalho para empresa de fora do Brasil"/>
    <s v="Outra Opção"/>
    <s v="Acima de 3.000"/>
    <n v="0"/>
    <s v=""/>
    <s v="Analista de BI/BI Analyst"/>
    <s v="Pleno"/>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mazon Web Services (AWS)"/>
    <s v="Microsoft PowerBI, SAP Business Objects/SAP Analytics"/>
    <n v="1"/>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Databricks"/>
    <n v="0"/>
    <n v="0"/>
    <n v="0"/>
    <n v="0"/>
    <n v="0"/>
    <n v="0"/>
    <n v="0"/>
    <n v="0"/>
    <n v="0"/>
    <n v="0"/>
    <n v="0"/>
    <n v="0"/>
    <n v="0"/>
    <n v="0"/>
    <n v="0"/>
    <n v="0"/>
    <n v="0"/>
    <n v="0"/>
    <n v="0"/>
    <n v="1"/>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g5ey4jsam915femev0ogg5ey4jzpql3s"/>
    <n v="24"/>
    <x v="2"/>
    <s v="Masculino"/>
    <s v="Parda"/>
    <s v="Não"/>
    <s v="Não acredito que minha experiência profissional seja afetada devido a esses fatores"/>
    <n v="1"/>
    <n v="0"/>
    <n v="0"/>
    <n v="0"/>
    <s v=""/>
    <m/>
    <m/>
    <m/>
    <m/>
    <m/>
    <m/>
    <m/>
    <m/>
    <m/>
    <n v="1"/>
    <s v="Sergipe (SE)"/>
    <s v="SE"/>
    <s v="Nordeste"/>
    <n v="1"/>
    <s v=""/>
    <s v="Mestrado"/>
    <s v="Química / Física"/>
    <s v="Somente Estudante (pós-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5rblxjz843izo7tmg5rblk1bv1jqotv"/>
    <n v="53"/>
    <x v="6"/>
    <s v="Masculino"/>
    <s v="Branca"/>
    <s v="Não"/>
    <s v=""/>
    <m/>
    <m/>
    <m/>
    <m/>
    <s v=""/>
    <m/>
    <m/>
    <m/>
    <m/>
    <m/>
    <m/>
    <m/>
    <m/>
    <m/>
    <n v="1"/>
    <s v="Minas Gerais (MG)"/>
    <s v="MG"/>
    <s v="Sudeste"/>
    <n v="0"/>
    <s v="Rio de Janeiro (RJ)"/>
    <s v="Pós-graduação"/>
    <s v="Economia/ Administração / Contabilidade / Finanças/ Negócios"/>
    <s v="Empregado (CLT)"/>
    <s v="Varejo"/>
    <s v="Acima de 3.000"/>
    <n v="0"/>
    <s v=""/>
    <s v="Analytics Engineer"/>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Benefícios, Propósito do trabalho e da empresa, Flexibilidade de trabalho remoto"/>
    <n v="0"/>
    <n v="1"/>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Looker, Tableau"/>
    <n v="0"/>
    <n v="0"/>
    <n v="1"/>
    <n v="0"/>
    <n v="0"/>
    <n v="0"/>
    <n v="1"/>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g6hezcenxcfljtdvg6hepvswtimg14z2"/>
    <n v="20"/>
    <x v="8"/>
    <s v="Masculino"/>
    <s v="Preta"/>
    <s v="Não"/>
    <s v="Não acredito que minha experiência profissional seja afetada devido a esses fatores"/>
    <n v="1"/>
    <n v="0"/>
    <n v="0"/>
    <n v="0"/>
    <s v=""/>
    <m/>
    <m/>
    <m/>
    <m/>
    <m/>
    <m/>
    <m/>
    <m/>
    <m/>
    <n v="1"/>
    <s v="Pernambuco (PE)"/>
    <s v="PE"/>
    <s v="Nordeste"/>
    <n v="1"/>
    <s v=""/>
    <s v="Estudante de Graduação"/>
    <s v="Computação / Engenharia de Software / Sistemas de Informação/ TI"/>
    <s v="Estagiário"/>
    <s v="Setor Automotivo"/>
    <s v="Acima de 3.000"/>
    <n v="0"/>
    <s v=""/>
    <s v="Analista de BI/BI Analyst"/>
    <s v="Júnior"/>
    <s v="de R$ 1.001/mês a R$ 2.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Áudios, Vídeos, Textos/Documentos, Imagens, Dados armazenados em bancos NoSQL"/>
    <n v="1"/>
    <n v="1"/>
    <n v="1"/>
    <n v="1"/>
    <n v="1"/>
    <n v="1"/>
    <n v="1"/>
    <n v="0"/>
    <s v="Dados relacionais (estruturados em bancos SQL), Planilhas"/>
    <n v="1"/>
    <n v="0"/>
    <n v="0"/>
    <n v="0"/>
    <n v="0"/>
    <n v="0"/>
    <n v="1"/>
    <n v="0"/>
    <s v="SQL, Python"/>
    <n v="1"/>
    <n v="0"/>
    <n v="1"/>
    <n v="0"/>
    <n v="0"/>
    <n v="0"/>
    <n v="0"/>
    <n v="0"/>
    <n v="0"/>
    <n v="0"/>
    <n v="0"/>
    <n v="0"/>
    <n v="0"/>
    <n v="0"/>
    <n v="0"/>
    <s v="SQL"/>
    <s v="Python"/>
    <s v="MySQL, SQL SERVER"/>
    <n v="1"/>
    <n v="0"/>
    <n v="1"/>
    <n v="0"/>
    <n v="0"/>
    <n v="0"/>
    <n v="0"/>
    <n v="0"/>
    <n v="0"/>
    <n v="0"/>
    <n v="0"/>
    <n v="0"/>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Realizo construções de dashboards em ferramentas de BI como PowerBI, Tableau, Looker, Qlik, etc."/>
    <n v="0"/>
    <n v="0"/>
    <n v="1"/>
    <n v="0"/>
    <n v="0"/>
    <n v="0"/>
    <n v="1"/>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Ambientes de desenvolvimento local (R-studio, JupyterLab, Anaconda)."/>
    <n v="1"/>
    <n v="1"/>
    <n v="1"/>
    <n v="0"/>
    <n v="0"/>
    <n v="0"/>
    <n v="0"/>
    <n v="0"/>
    <n v="0"/>
    <n v="0"/>
    <n v="0"/>
    <s v="Cuidando da manutenção de modelos de Machine Learning já em produção, atuando no monitoramento, ajustes e refatoração quando necessário., Realizando construções de dashboards em ferramentas de BI como PowerBI, Tableau, Looker, Qlik, etc."/>
    <n v="0"/>
    <n v="0"/>
    <n v="0"/>
    <n v="0"/>
    <n v="0"/>
    <n v="1"/>
    <n v="1"/>
    <n v="0"/>
    <n v="0"/>
    <n v="0"/>
    <n v="0"/>
    <n v="0"/>
    <s v=""/>
  </r>
  <r>
    <s v="g6ru8mytmqg6ruye543mhjo0e57kfye5"/>
    <n v="27"/>
    <x v="3"/>
    <s v="Masculino"/>
    <s v="Branca"/>
    <s v="Não"/>
    <s v=""/>
    <m/>
    <m/>
    <m/>
    <m/>
    <s v=""/>
    <m/>
    <m/>
    <m/>
    <m/>
    <m/>
    <m/>
    <m/>
    <m/>
    <m/>
    <n v="1"/>
    <s v="São Paulo (SP)"/>
    <s v="SP"/>
    <s v="Sudeste"/>
    <n v="1"/>
    <s v=""/>
    <s v="Graduação/Bacharelado"/>
    <s v="Outras Engenharias"/>
    <s v="Empregado (CLT)"/>
    <s v="Finanças ou Bancos"/>
    <s v="de 101 a 500"/>
    <n v="0"/>
    <s v=""/>
    <s v="Cientista de Dados/Data Scientist"/>
    <s v="Sênior"/>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redes neurais ou modelos baseados em árvore para criar modelos de classificação."/>
    <n v="0"/>
    <n v="1"/>
    <n v="0"/>
    <n v="0"/>
    <n v="0"/>
    <n v="0"/>
    <n v="0"/>
    <n v="0"/>
    <n v="0"/>
    <n v="0"/>
    <n v="0"/>
    <n v="0"/>
    <n v="0"/>
    <n v="0"/>
    <s v="Ambientes de desenvolvimento local (R-studio, JupyterLab, Anaconda)."/>
    <n v="0"/>
    <n v="0"/>
    <n v="1"/>
    <n v="0"/>
    <n v="0"/>
    <n v="0"/>
    <n v="0"/>
    <n v="0"/>
    <n v="0"/>
    <n v="0"/>
    <n v="0"/>
    <s v="Desenvolvendo modelos de Machine Learning com o objetivo de colocar em produção em sistemas (produtos de dados)."/>
    <n v="0"/>
    <n v="0"/>
    <n v="0"/>
    <n v="1"/>
    <n v="0"/>
    <n v="0"/>
    <n v="0"/>
    <n v="0"/>
    <n v="0"/>
    <n v="0"/>
    <n v="0"/>
    <n v="0"/>
    <s v=""/>
  </r>
  <r>
    <s v="g6tncevwcgka5g6t06l9cvdlq8s5kwvw"/>
    <n v="35"/>
    <x v="1"/>
    <s v="Masculino"/>
    <s v="Pard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mpregado (CLT)"/>
    <s v="Telecomunicação"/>
    <s v="Acima de 3.000"/>
    <n v="0"/>
    <s v=""/>
    <s v="Analista de Dados/Data Analyst"/>
    <s v="Sênior"/>
    <s v="de R$ 4.001/mês a R$ 6.000/mês"/>
    <s v="de 7 a 10 anos"/>
    <s v="Menos de 1 ano"/>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Visual Basic/VBA"/>
    <n v="1"/>
    <n v="0"/>
    <n v="1"/>
    <n v="0"/>
    <n v="0"/>
    <n v="0"/>
    <n v="0"/>
    <n v="0"/>
    <n v="1"/>
    <n v="0"/>
    <n v="0"/>
    <n v="0"/>
    <n v="0"/>
    <n v="0"/>
    <n v="0"/>
    <s v="SQL"/>
    <s v="Python"/>
    <s v="Hive, Oracle, Microsoft Access, MySQL, PostgreSQL"/>
    <n v="1"/>
    <n v="1"/>
    <n v="0"/>
    <n v="0"/>
    <n v="0"/>
    <n v="0"/>
    <n v="0"/>
    <n v="0"/>
    <n v="0"/>
    <n v="0"/>
    <n v="0"/>
    <n v="1"/>
    <n v="0"/>
    <n v="0"/>
    <n v="1"/>
    <n v="0"/>
    <n v="0"/>
    <n v="0"/>
    <n v="0"/>
    <n v="0"/>
    <n v="0"/>
    <n v="0"/>
    <n v="0"/>
    <n v="0"/>
    <n v="0"/>
    <n v="0"/>
    <n v="0"/>
    <n v="0"/>
    <n v="0"/>
    <n v="0"/>
    <n v="0"/>
    <n v="1"/>
    <n v="0"/>
    <s v="Amazon Web Services (AWS), Oracle Cloud"/>
    <n v="1"/>
    <n v="0"/>
    <n v="0"/>
    <n v="1"/>
    <n v="0"/>
    <n v="0"/>
    <n v="0"/>
    <s v="Amazon Web Services (AWS)"/>
    <s v="Alteryx, Tableau, Microsoft PowerBI, Pentaho"/>
    <n v="1"/>
    <n v="0"/>
    <n v="1"/>
    <n v="0"/>
    <n v="0"/>
    <n v="0"/>
    <n v="0"/>
    <n v="0"/>
    <n v="0"/>
    <n v="0"/>
    <n v="1"/>
    <n v="0"/>
    <n v="0"/>
    <n v="0"/>
    <n v="0"/>
    <n v="0"/>
    <n v="0"/>
    <n v="0"/>
    <n v="0"/>
    <n v="0"/>
    <n v="1"/>
    <n v="0"/>
    <n v="0"/>
    <s v="Amazon Quicksigh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cripts Python, SQL &amp; Stored Procedures, Pentaho, Alteryx, Knime"/>
    <n v="1"/>
    <n v="1"/>
    <n v="0"/>
    <n v="0"/>
    <n v="0"/>
    <n v="0"/>
    <n v="0"/>
    <n v="1"/>
    <n v="1"/>
    <n v="0"/>
    <n v="0"/>
    <n v="0"/>
    <n v="0"/>
    <n v="0"/>
    <n v="0"/>
    <n v="0"/>
    <n v="0"/>
    <n v="0"/>
    <n v="1"/>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6wsu4pzw21pcf7z7g6wsu4prvuztcad"/>
    <n v="29"/>
    <x v="3"/>
    <s v="Masculino"/>
    <s v="Branca"/>
    <s v="Não"/>
    <s v=""/>
    <m/>
    <m/>
    <m/>
    <m/>
    <s v=""/>
    <m/>
    <m/>
    <m/>
    <m/>
    <m/>
    <m/>
    <m/>
    <m/>
    <m/>
    <n v="1"/>
    <s v="São Paulo (SP)"/>
    <s v="SP"/>
    <s v="Sudeste"/>
    <n v="1"/>
    <s v=""/>
    <s v="Graduação/Bacharelado"/>
    <s v="Estatística/ Matemática / Matemática Computacional/ Ciências Atuariais"/>
    <s v="Estagiário"/>
    <s v="Finanças ou Bancos"/>
    <s v="Acima de 3.000"/>
    <n v="0"/>
    <s v=""/>
    <s v="Cientista de Dados/Data Scientist"/>
    <s v="Júnior"/>
    <s v="de R$ 2.001/mês a R$ 3.000/mês"/>
    <s v="de 1 a 2 anos"/>
    <s v="Menos de 1 ano"/>
    <n v="1"/>
    <s v=""/>
    <m/>
    <m/>
    <m/>
    <m/>
    <m/>
    <m/>
    <m/>
    <s v="Sim, fiz entrevistas mas não fui aprovado (ou ainda aguardo resposta)"/>
    <s v="Não estou buscando e não pretendo mudar de emprego nos próximos 6 meses"/>
    <s v="Maturidade da empresa em termos de tecnologia e dados, Oportunidade de aprendizado e trabalhar com referências na área, Flexibilidade de trabalho remoto"/>
    <n v="0"/>
    <n v="0"/>
    <n v="0"/>
    <n v="1"/>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n v="1"/>
    <n v="0"/>
    <n v="0"/>
    <n v="0"/>
    <n v="0"/>
    <n v="0"/>
    <n v="0"/>
    <n v="0"/>
    <s v="SQL, Python, SAS/Stata"/>
    <n v="1"/>
    <n v="0"/>
    <n v="1"/>
    <n v="0"/>
    <n v="0"/>
    <n v="0"/>
    <n v="0"/>
    <n v="1"/>
    <n v="0"/>
    <n v="0"/>
    <n v="0"/>
    <n v="0"/>
    <n v="0"/>
    <n v="0"/>
    <n v="0"/>
    <s v="SQL"/>
    <s v="Python"/>
    <s v="Amazon Athena, Hive, S3, SAS"/>
    <n v="0"/>
    <n v="0"/>
    <n v="0"/>
    <n v="0"/>
    <n v="0"/>
    <n v="0"/>
    <n v="0"/>
    <n v="0"/>
    <n v="0"/>
    <n v="0"/>
    <n v="1"/>
    <n v="0"/>
    <n v="0"/>
    <n v="0"/>
    <n v="0"/>
    <n v="0"/>
    <n v="0"/>
    <n v="0"/>
    <n v="0"/>
    <n v="0"/>
    <n v="0"/>
    <n v="0"/>
    <n v="0"/>
    <n v="0"/>
    <n v="1"/>
    <n v="0"/>
    <n v="0"/>
    <n v="0"/>
    <n v="0"/>
    <n v="0"/>
    <n v="0"/>
    <n v="1"/>
    <n v="0"/>
    <s v="Amazon Web Services (AWS)"/>
    <n v="1"/>
    <n v="0"/>
    <n v="0"/>
    <n v="0"/>
    <n v="0"/>
    <n v="0"/>
    <n v="0"/>
    <s v="Amazon Web Services (AWS)"/>
    <s v="Fazemos todas as análises utilizando apenas Excel ou planilhas do google, SAS Visual Analytics"/>
    <n v="0"/>
    <n v="0"/>
    <n v="0"/>
    <n v="0"/>
    <n v="0"/>
    <n v="0"/>
    <n v="0"/>
    <n v="0"/>
    <n v="0"/>
    <n v="0"/>
    <n v="0"/>
    <n v="0"/>
    <n v="0"/>
    <n v="0"/>
    <n v="0"/>
    <n v="0"/>
    <n v="0"/>
    <n v="1"/>
    <n v="0"/>
    <n v="0"/>
    <n v="0"/>
    <n v="1"/>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n v="1"/>
    <n v="1"/>
    <n v="1"/>
    <n v="0"/>
    <n v="0"/>
    <n v="0"/>
    <n v="0"/>
    <n v="0"/>
    <n v="0"/>
    <n v="0"/>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n v="1"/>
    <n v="0"/>
    <n v="0"/>
    <n v="1"/>
    <n v="1"/>
    <n v="1"/>
    <n v="0"/>
    <n v="1"/>
    <n v="0"/>
    <n v="0"/>
    <n v="1"/>
    <n v="0"/>
    <n v="1"/>
    <n v="0"/>
    <s v="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estatística avançada como SPSS, SAS etc."/>
    <n v="0"/>
    <n v="1"/>
    <n v="1"/>
    <n v="1"/>
    <n v="0"/>
    <n v="0"/>
    <n v="0"/>
    <n v="0"/>
    <n v="1"/>
    <n v="1"/>
    <n v="1"/>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g70zjn60wuc923g70cyiwetp1upkftlu"/>
    <n v="36"/>
    <x v="1"/>
    <s v="Feminino"/>
    <s v="Branca"/>
    <s v="Não"/>
    <s v="Não acredito que minha experiência profissional seja afetada devido a esses fatores"/>
    <n v="1"/>
    <n v="0"/>
    <n v="0"/>
    <n v="0"/>
    <s v=""/>
    <m/>
    <m/>
    <m/>
    <m/>
    <m/>
    <m/>
    <m/>
    <m/>
    <m/>
    <n v="1"/>
    <s v="Paraná (PR)"/>
    <s v="PR"/>
    <s v="Sul"/>
    <n v="1"/>
    <s v=""/>
    <s v="Pós-graduação"/>
    <s v="Outras Engenharias"/>
    <s v="Empregado (CLT)"/>
    <s v="Varejo"/>
    <s v="Acima de 3.000"/>
    <n v="0"/>
    <s v=""/>
    <s v="Analista de BI/BI Analyst"/>
    <s v="Sênior"/>
    <s v="de R$ 8.001/mês a R$ 12.000/mês"/>
    <s v="de 7 a 10 anos"/>
    <s v="de 1 a 2 an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Oracle, S3, Amazon Athena, Google BigQuery, Amazon Redshift"/>
    <n v="0"/>
    <n v="1"/>
    <n v="0"/>
    <n v="0"/>
    <n v="0"/>
    <n v="0"/>
    <n v="0"/>
    <n v="0"/>
    <n v="0"/>
    <n v="0"/>
    <n v="1"/>
    <n v="0"/>
    <n v="0"/>
    <n v="0"/>
    <n v="0"/>
    <n v="0"/>
    <n v="0"/>
    <n v="0"/>
    <n v="0"/>
    <n v="0"/>
    <n v="0"/>
    <n v="1"/>
    <n v="0"/>
    <n v="1"/>
    <n v="1"/>
    <n v="0"/>
    <n v="0"/>
    <n v="0"/>
    <n v="0"/>
    <n v="0"/>
    <n v="0"/>
    <n v="0"/>
    <n v="0"/>
    <s v="Amazon Web Services (AWS)"/>
    <n v="1"/>
    <n v="0"/>
    <n v="0"/>
    <n v="0"/>
    <n v="0"/>
    <n v="0"/>
    <n v="0"/>
    <s v="Google Cloud (GCP)"/>
    <s v="Metabase, Microsoft PowerBI"/>
    <n v="1"/>
    <n v="0"/>
    <n v="0"/>
    <n v="1"/>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SQL &amp; Stored Procedures, DBT"/>
    <n v="1"/>
    <n v="1"/>
    <n v="0"/>
    <n v="0"/>
    <n v="0"/>
    <n v="0"/>
    <n v="0"/>
    <n v="0"/>
    <n v="0"/>
    <n v="0"/>
    <n v="0"/>
    <n v="0"/>
    <n v="0"/>
    <n v="0"/>
    <n v="0"/>
    <n v="0"/>
    <n v="0"/>
    <n v="0"/>
    <n v="0"/>
    <n v="0"/>
    <n v="0"/>
    <s v="&quot;Point and Click&quot; Analytics como Alteryx, Knime, Rapidminer etc."/>
    <n v="0"/>
    <n v="1"/>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g71gswdsxaogg43g71gh36h07ka0nv44"/>
    <n v="27"/>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n v="0"/>
    <n v="0"/>
    <n v="0"/>
    <n v="0"/>
    <n v="0"/>
    <n v="0"/>
    <n v="1"/>
    <n v="1"/>
    <n v="0"/>
    <n v="1"/>
    <s v="Paraná (PR)"/>
    <s v="PR"/>
    <s v="Sul"/>
    <n v="0"/>
    <s v="São Paulo (SP)"/>
    <s v="Graduação/Bacharelado"/>
    <s v="Computação / Engenharia de Software / Sistemas de Informação/ TI"/>
    <s v="Empregado (CLT)"/>
    <s v="Área de Consultoria"/>
    <s v="de 1.001 a 3.000"/>
    <n v="0"/>
    <s v=""/>
    <s v="Outras Engenharias (não inclui dev)"/>
    <s v="Sênior"/>
    <s v="de R$ 8.001/mês a R$ 12.000/mês"/>
    <s v="Não tenho experiência na área de dados"/>
    <s v="de 5 a 6 anos"/>
    <n v="0"/>
    <s v="Salário atual não corresponde ao mercado, Gostaria de trabalhar em em outra área de atuação, Gostaria de receber mais benefícios"/>
    <n v="0"/>
    <n v="1"/>
    <n v="0"/>
    <n v="1"/>
    <n v="1"/>
    <n v="0"/>
    <n v="0"/>
    <s v="Sim, fiz entrevistas mas não fui aprovado (ou ainda aguardo resposta)"/>
    <s v="Estou em busca de oportunidades dentro ou fora do Brasil"/>
    <s v="Plano de carreira e oportunidades de crescimento profissional, Flexibilidade de trabalho remoto, Remuneração/Salári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armazenados em bancos NoSQL, Dados relacionais (estruturados em bancos SQL), Planilhas"/>
    <n v="1"/>
    <n v="1"/>
    <n v="0"/>
    <n v="0"/>
    <n v="0"/>
    <n v="0"/>
    <n v="1"/>
    <n v="0"/>
    <s v="Dados armazenados em bancos NoSQL, Dados relacionais (estruturados em bancos SQL)"/>
    <n v="1"/>
    <n v="1"/>
    <n v="0"/>
    <n v="0"/>
    <n v="0"/>
    <n v="0"/>
    <n v="0"/>
    <n v="0"/>
    <s v="Java"/>
    <n v="0"/>
    <n v="0"/>
    <n v="0"/>
    <n v="0"/>
    <n v="0"/>
    <n v="1"/>
    <n v="0"/>
    <n v="0"/>
    <n v="0"/>
    <n v="0"/>
    <n v="0"/>
    <n v="0"/>
    <n v="0"/>
    <n v="0"/>
    <n v="0"/>
    <s v="Java"/>
    <s v="Python"/>
    <s v="MongoDB, Oracle"/>
    <n v="0"/>
    <n v="1"/>
    <n v="0"/>
    <n v="0"/>
    <n v="0"/>
    <n v="0"/>
    <n v="0"/>
    <n v="1"/>
    <n v="0"/>
    <n v="0"/>
    <n v="0"/>
    <n v="0"/>
    <n v="0"/>
    <n v="0"/>
    <n v="0"/>
    <n v="0"/>
    <n v="0"/>
    <n v="0"/>
    <n v="0"/>
    <n v="0"/>
    <n v="0"/>
    <n v="0"/>
    <n v="0"/>
    <n v="0"/>
    <n v="0"/>
    <n v="0"/>
    <n v="0"/>
    <n v="0"/>
    <n v="0"/>
    <n v="0"/>
    <n v="0"/>
    <n v="0"/>
    <n v="0"/>
    <s v="Cloud Própria"/>
    <n v="0"/>
    <n v="0"/>
    <n v="0"/>
    <n v="0"/>
    <n v="0"/>
    <n v="0"/>
    <n v="1"/>
    <s v="Azure (Microsoft)"/>
    <s v="Não utilizo nenhuma ferramenta de BI no trabalho"/>
    <n v="0"/>
    <n v="0"/>
    <n v="0"/>
    <n v="0"/>
    <n v="0"/>
    <n v="0"/>
    <n v="0"/>
    <n v="0"/>
    <n v="0"/>
    <n v="0"/>
    <n v="0"/>
    <n v="0"/>
    <n v="0"/>
    <n v="0"/>
    <n v="0"/>
    <n v="0"/>
    <n v="0"/>
    <n v="0"/>
    <n v="0"/>
    <n v="0"/>
    <n v="0"/>
    <n v="0"/>
    <n v="1"/>
    <s v="não sou capaz de opina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73ml6toeteu6kk4g7z8ct8f5izdy10o"/>
    <n v="53"/>
    <x v="6"/>
    <s v="Masculino"/>
    <s v="Preta"/>
    <s v="Não"/>
    <s v="Sim, acredito que a minha a experiência profissional seja afetada devido a minha Cor/Raça/Etnia"/>
    <n v="0"/>
    <n v="1"/>
    <n v="0"/>
    <n v="0"/>
    <s v="Quantidade de oportunidades de emprego/vagas recebidas, Oportunidades de progressão de carreira, Velocidade de progressão de carreira, Nível de cobrança no trabalho / Stress no trabalho, Atenção dada pelas pessoas diante das minhas opiniões e ideias, Relação com outros membros da empresa, em momentos de trabalho"/>
    <n v="1"/>
    <n v="0"/>
    <n v="0"/>
    <n v="1"/>
    <n v="1"/>
    <n v="1"/>
    <n v="1"/>
    <n v="1"/>
    <n v="0"/>
    <n v="1"/>
    <s v="São Paulo (SP)"/>
    <s v="SP"/>
    <s v="Sudeste"/>
    <n v="1"/>
    <s v=""/>
    <s v="Graduação/Bacharelado"/>
    <s v="Economia/ Administração / Contabilidade / Finanças/ Negócios"/>
    <s v="Empregado (CLT)"/>
    <s v="Área da Saúde"/>
    <s v="Acima de 3.000"/>
    <n v="1"/>
    <s v="Gerente/Head"/>
    <s v=""/>
    <s v=""/>
    <s v="de R$ 20.001/mês a R$ 25.000/mês"/>
    <s v="Mais de 10 anos"/>
    <s v="de 7 a 10 anos"/>
    <n v="1"/>
    <s v=""/>
    <m/>
    <m/>
    <m/>
    <m/>
    <m/>
    <m/>
    <m/>
    <s v="Sim, fui aprovado e mudei de emprego"/>
    <s v="Estou em busca de oportunidades dentro ou fora do Brasil"/>
    <s v="Benefícios, Propósito do trabalho e da empresa, Remuneração/Salário"/>
    <n v="1"/>
    <n v="1"/>
    <n v="1"/>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Engenharia de Dados/Data Engineer, Analytics Engineer, Analista de Business Intelligence/BI, Cientista de Dados/Data Scientist, Business Analyst, Analista de Dados/Data Analyst, Arquiteto de Dados/Data Architect"/>
    <n v="1"/>
    <n v="1"/>
    <n v="1"/>
    <n v="1"/>
    <n v="0"/>
    <n v="1"/>
    <n v="1"/>
    <n v="0"/>
    <n v="1"/>
    <s v="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0"/>
    <n v="1"/>
    <n v="0"/>
    <n v="0"/>
    <n v="1"/>
    <n v="1"/>
    <n v="1"/>
    <s v="Reter talentos., Gerenciar a expectativa das áreas de negócio em relação as entregas das equipes de dados., Gestão de equipes no ambiente remoto."/>
    <n v="0"/>
    <n v="1"/>
    <n v="0"/>
    <n v="1"/>
    <n v="0"/>
    <n v="0"/>
    <n v="0"/>
    <n v="0"/>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Retorno sobre investimento (ROI) não comprovado de IA Generativa., Dados da empresa não estão prontos para uso de IA Generativa."/>
    <n v="0"/>
    <n v="0"/>
    <n v="0"/>
    <n v="1"/>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7eqt9wos1w2bodwbysg7eqt06ae4m6x"/>
    <n v="28"/>
    <x v="3"/>
    <s v="Feminino"/>
    <s v="Preta"/>
    <s v="Não"/>
    <s v="Sim, acredito que a minha a experiência profissional seja afetada devido a minha Cor/Raça/Etnia"/>
    <n v="0"/>
    <n v="1"/>
    <n v="0"/>
    <n v="0"/>
    <s v="Oportunidades de progressão de carreira, Velocidade de progressão de carreira, Nível de cobrança no trabalho / Stress no trabalho, Quantidade de oportunidades de emprego/vagas recebidas"/>
    <n v="1"/>
    <n v="0"/>
    <n v="0"/>
    <n v="1"/>
    <n v="1"/>
    <n v="1"/>
    <n v="0"/>
    <n v="0"/>
    <n v="0"/>
    <n v="1"/>
    <s v="Rio de Janeiro (RJ)"/>
    <s v="RJ"/>
    <s v="Sudeste"/>
    <n v="1"/>
    <s v=""/>
    <s v="Pós-graduação"/>
    <s v="Computação / Engenharia de Software / Sistemas de Informação/ TI"/>
    <s v="Empregado (CLT)"/>
    <s v="Área de Consultoria"/>
    <s v="Acima de 3.000"/>
    <n v="0"/>
    <s v=""/>
    <s v="Analista de Dados/Data Analyst"/>
    <s v="Pleno"/>
    <s v="de R$ 3.001/mês a R$ 4.000/mês"/>
    <s v="de 3 a 4 anos"/>
    <s v="Menos de 1 ano"/>
    <n v="1"/>
    <s v=""/>
    <m/>
    <m/>
    <m/>
    <m/>
    <m/>
    <m/>
    <m/>
    <s v="Não participei de entrevistas de emprego/processos seletivos nos últimos 6 meses"/>
    <s v="Estou em busca de oportunidades dentro ou fora do Brasil"/>
    <s v="Remuneração/Salário, Benefícios, Ambiente e clima de trabalho"/>
    <n v="1"/>
    <n v="1"/>
    <n v="0"/>
    <n v="0"/>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Dados georeferenciados"/>
    <n v="1"/>
    <n v="0"/>
    <n v="1"/>
    <n v="1"/>
    <n v="0"/>
    <n v="0"/>
    <n v="1"/>
    <n v="1"/>
    <s v="Dados relacionais (estruturados em bancos SQL), Planilhas"/>
    <n v="1"/>
    <n v="0"/>
    <n v="0"/>
    <n v="0"/>
    <n v="0"/>
    <n v="0"/>
    <n v="1"/>
    <n v="0"/>
    <s v="SQL, Python"/>
    <n v="1"/>
    <n v="0"/>
    <n v="1"/>
    <n v="0"/>
    <n v="0"/>
    <n v="0"/>
    <n v="0"/>
    <n v="0"/>
    <n v="0"/>
    <n v="0"/>
    <n v="0"/>
    <n v="0"/>
    <n v="0"/>
    <n v="0"/>
    <n v="0"/>
    <s v="SQL"/>
    <s v="Python"/>
    <s v="Amazon Athena, Google BigQuery, SQL SERVER"/>
    <n v="0"/>
    <n v="0"/>
    <n v="1"/>
    <n v="0"/>
    <n v="0"/>
    <n v="0"/>
    <n v="0"/>
    <n v="0"/>
    <n v="0"/>
    <n v="0"/>
    <n v="0"/>
    <n v="0"/>
    <n v="0"/>
    <n v="0"/>
    <n v="0"/>
    <n v="0"/>
    <n v="0"/>
    <n v="0"/>
    <n v="0"/>
    <n v="0"/>
    <n v="0"/>
    <n v="1"/>
    <n v="0"/>
    <n v="0"/>
    <n v="1"/>
    <n v="0"/>
    <n v="0"/>
    <n v="0"/>
    <n v="0"/>
    <n v="0"/>
    <n v="0"/>
    <n v="0"/>
    <n v="0"/>
    <s v="Google Cloud (GCP), Amazon Web Services (AWS)"/>
    <n v="1"/>
    <n v="1"/>
    <n v="0"/>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7p706d6k3w3dk31mceg7p70qu7zpkbn"/>
    <n v="28"/>
    <x v="3"/>
    <s v="Masculino"/>
    <s v="Parda"/>
    <s v="Não"/>
    <s v="Sim, acredito que a minha a experiência profissional seja afetada devido a minha Cor/Raça/Etnia"/>
    <n v="0"/>
    <n v="1"/>
    <n v="0"/>
    <n v="0"/>
    <s v="Oportunidades de progressão de carreira"/>
    <n v="0"/>
    <n v="0"/>
    <n v="0"/>
    <n v="1"/>
    <n v="0"/>
    <n v="0"/>
    <n v="0"/>
    <n v="0"/>
    <n v="0"/>
    <n v="1"/>
    <s v="São Paulo (SP)"/>
    <s v="SP"/>
    <s v="Sudeste"/>
    <n v="1"/>
    <s v=""/>
    <s v="Pós-graduação"/>
    <s v="Computação / Engenharia de Software / Sistemas de Informação/ TI"/>
    <s v="Empregado (CLT)"/>
    <s v="Finanças ou Bancos"/>
    <s v="Acima de 3.000"/>
    <n v="1"/>
    <s v="Supervisor/Coordenador"/>
    <s v=""/>
    <s v=""/>
    <s v="de R$ 16.001/mês a R$ 20.000/mês"/>
    <s v="de 7 a 10 anos"/>
    <s v="de 1 a 2 anos"/>
    <n v="1"/>
    <s v=""/>
    <m/>
    <m/>
    <m/>
    <m/>
    <m/>
    <m/>
    <m/>
    <s v="Sim, fui aprovado mas decidi não mudar de emprego"/>
    <s v="Não estou buscando e não pretendo mudar de emprego nos próximos 6 meses"/>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Arquiteto de Dados/Data Architect, Cientista de Dados/Data Scientist, Business Analyst, Engenharia de Dados/Data Engineer, Analytics Engineer, Analista de Dados/Data Analyst"/>
    <n v="1"/>
    <n v="1"/>
    <n v="1"/>
    <n v="1"/>
    <n v="0"/>
    <n v="0"/>
    <n v="1"/>
    <n v="0"/>
    <n v="1"/>
    <s v="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Gestão de pessoas, apoio no desenvolvimento das pessoas, evolução de carreira,, Gestão de projetos de dados, cuidando das etapas, equipes envolvidas, atingimento dos objetivos etc."/>
    <n v="1"/>
    <n v="1"/>
    <n v="1"/>
    <n v="0"/>
    <n v="0"/>
    <n v="0"/>
    <n v="0"/>
    <n v="0"/>
    <n v="1"/>
    <n v="0"/>
    <n v="1"/>
    <s v="Organizar as informações e garantir a qualidade e confiabilidade., Gerenciar a expectativa das áreas de negócio em relação as entregas das equipes de dados., Conseguir levar inovação para a empresa através dos dados."/>
    <n v="0"/>
    <n v="0"/>
    <n v="0"/>
    <n v="0"/>
    <n v="0"/>
    <n v="1"/>
    <n v="0"/>
    <n v="0"/>
    <n v="0"/>
    <n v="1"/>
    <n v="0"/>
    <n v="1"/>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Baixa qualidade e/ou falta de confiabilidade das saídas (alucinação dos modelos)., Falta de expertise das equipes técnicas ou falta de recursos internos., Falta de compreensão dos casos de uso."/>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7rr19r3heb9o5g7rr19crczna21dqjr"/>
    <n v="27"/>
    <x v="3"/>
    <s v="Masculino"/>
    <s v="Branca"/>
    <s v="Não"/>
    <s v=""/>
    <m/>
    <m/>
    <m/>
    <m/>
    <s v=""/>
    <m/>
    <m/>
    <m/>
    <m/>
    <m/>
    <m/>
    <m/>
    <m/>
    <m/>
    <n v="1"/>
    <s v="Rio de Janeiro (RJ)"/>
    <s v="RJ"/>
    <s v="Sudeste"/>
    <n v="1"/>
    <s v=""/>
    <s v="Estudante de Graduação"/>
    <s v="Computação / Engenharia de Software / Sistemas de Informação/ TI"/>
    <s v="Empregado (CLT)"/>
    <s v="Setor Público"/>
    <s v="de 11 a 50"/>
    <n v="0"/>
    <s v=""/>
    <s v="Analista de Dados/Data Analyst"/>
    <s v="Pleno"/>
    <s v="de R$ 3.001/mês a R$ 4.000/mês"/>
    <s v="de 3 a 4 anos"/>
    <s v="de 3 a 4 anos"/>
    <n v="0"/>
    <s v="Salário atual não corresponde ao mercado, Gostaria de receber mais benefícios"/>
    <n v="0"/>
    <n v="1"/>
    <n v="0"/>
    <n v="0"/>
    <n v="1"/>
    <n v="0"/>
    <n v="0"/>
    <s v="Sim, fiz entrevistas mas não fui aprovado (ou ainda aguardo resposta)"/>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Textos/Documentos, Dados relacionais (estruturados em bancos SQL)"/>
    <n v="1"/>
    <n v="0"/>
    <n v="0"/>
    <n v="1"/>
    <n v="0"/>
    <n v="0"/>
    <n v="0"/>
    <n v="0"/>
    <s v="Python, SQL, R, JavaScript"/>
    <n v="1"/>
    <n v="1"/>
    <n v="1"/>
    <n v="0"/>
    <n v="0"/>
    <n v="1"/>
    <n v="0"/>
    <n v="0"/>
    <n v="0"/>
    <n v="0"/>
    <n v="0"/>
    <n v="0"/>
    <n v="0"/>
    <n v="1"/>
    <n v="0"/>
    <s v="Python"/>
    <s v="Python"/>
    <s v="Elasticsearch, MySQL"/>
    <n v="1"/>
    <n v="0"/>
    <n v="0"/>
    <n v="0"/>
    <n v="0"/>
    <n v="0"/>
    <n v="0"/>
    <n v="0"/>
    <n v="0"/>
    <n v="0"/>
    <n v="0"/>
    <n v="0"/>
    <n v="1"/>
    <n v="0"/>
    <n v="0"/>
    <n v="0"/>
    <n v="0"/>
    <n v="0"/>
    <n v="0"/>
    <n v="0"/>
    <n v="0"/>
    <n v="0"/>
    <n v="0"/>
    <n v="0"/>
    <n v="0"/>
    <n v="0"/>
    <n v="0"/>
    <n v="0"/>
    <n v="0"/>
    <n v="0"/>
    <n v="0"/>
    <n v="0"/>
    <n v="0"/>
    <s v="Servidores On Premise/Não utilizamos Cloud, Cloud Própria"/>
    <n v="0"/>
    <n v="0"/>
    <n v="0"/>
    <n v="0"/>
    <n v="0"/>
    <n v="1"/>
    <n v="1"/>
    <s v="Amazon Web Services (AWS)"/>
    <s v="Outra opção, Superset"/>
    <n v="0"/>
    <n v="0"/>
    <n v="0"/>
    <n v="0"/>
    <n v="1"/>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Apache Airflow"/>
    <n v="1"/>
    <n v="0"/>
    <n v="1"/>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g87v71p8usbd5kng87v7189rdj86vwsj"/>
    <n v="32"/>
    <x v="0"/>
    <s v="Feminino"/>
    <s v="Parda"/>
    <s v="Não"/>
    <s v="Não acredito que minha experiência profissional seja afetada devido a esses fatores"/>
    <n v="1"/>
    <n v="0"/>
    <n v="0"/>
    <n v="0"/>
    <s v=""/>
    <m/>
    <m/>
    <m/>
    <m/>
    <m/>
    <m/>
    <m/>
    <m/>
    <m/>
    <n v="1"/>
    <s v="São Paulo (SP)"/>
    <s v="SP"/>
    <s v="Sudeste"/>
    <n v="1"/>
    <s v=""/>
    <s v="Pós-graduação"/>
    <s v="Outra opção"/>
    <s v="Empregado (CLT)"/>
    <s v="Tecnologia/Fábrica de Software"/>
    <s v="de 51 a 100"/>
    <n v="0"/>
    <s v=""/>
    <s v="Data Product Manager/ Product Manager (PM/APM/DPM/GPM/PO)"/>
    <s v="Sênior"/>
    <s v="de R$ 12.001/mês a R$ 16.000/mês"/>
    <s v="de 3 a 4 anos"/>
    <s v="de 3 a 4 anos"/>
    <n v="1"/>
    <s v=""/>
    <m/>
    <m/>
    <m/>
    <m/>
    <m/>
    <m/>
    <m/>
    <s v="Sim, fui aprovado e mudei de emprego"/>
    <s v="Não estou buscando e não pretendo mudar de emprego nos próximos 6 meses"/>
    <s v="Plano de carreira e oportunidades de crescimento profissional"/>
    <n v="0"/>
    <n v="0"/>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n v="0"/>
    <n v="1"/>
    <n v="0"/>
    <n v="0"/>
    <n v="0"/>
    <n v="0"/>
    <n v="0"/>
    <n v="0"/>
    <s v="Dados relacionais (estruturados em bancos SQL)"/>
    <n v="1"/>
    <n v="0"/>
    <n v="0"/>
    <n v="0"/>
    <n v="0"/>
    <n v="0"/>
    <n v="0"/>
    <n v="0"/>
    <s v="SQL"/>
    <n v="1"/>
    <n v="0"/>
    <n v="0"/>
    <n v="0"/>
    <n v="0"/>
    <n v="0"/>
    <n v="0"/>
    <n v="0"/>
    <n v="0"/>
    <n v="0"/>
    <n v="0"/>
    <n v="0"/>
    <n v="0"/>
    <n v="0"/>
    <n v="0"/>
    <s v="SQL"/>
    <s v="R"/>
    <s v="Google BigQuery"/>
    <n v="0"/>
    <n v="0"/>
    <n v="0"/>
    <n v="0"/>
    <n v="0"/>
    <n v="0"/>
    <n v="0"/>
    <n v="0"/>
    <n v="0"/>
    <n v="0"/>
    <n v="0"/>
    <n v="0"/>
    <n v="0"/>
    <n v="0"/>
    <n v="0"/>
    <n v="0"/>
    <n v="0"/>
    <n v="0"/>
    <n v="0"/>
    <n v="0"/>
    <n v="0"/>
    <n v="1"/>
    <n v="0"/>
    <n v="0"/>
    <n v="0"/>
    <n v="0"/>
    <n v="0"/>
    <n v="0"/>
    <n v="0"/>
    <n v="0"/>
    <n v="0"/>
    <n v="0"/>
    <n v="0"/>
    <s v="Oracle Cloud"/>
    <n v="0"/>
    <n v="0"/>
    <n v="0"/>
    <n v="1"/>
    <n v="0"/>
    <n v="0"/>
    <n v="0"/>
    <s v="Azure (Microsoft)"/>
    <s v="IBM Analytics/Cognos, SAS Visual Analytics"/>
    <n v="0"/>
    <n v="0"/>
    <n v="0"/>
    <n v="0"/>
    <n v="0"/>
    <n v="0"/>
    <n v="0"/>
    <n v="0"/>
    <n v="0"/>
    <n v="0"/>
    <n v="0"/>
    <n v="0"/>
    <n v="1"/>
    <n v="0"/>
    <n v="0"/>
    <n v="0"/>
    <n v="0"/>
    <n v="1"/>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g8csrpxp38kb9f0mxg8cs4lwtjlmkuk8"/>
    <n v="25"/>
    <x v="3"/>
    <s v="Feminino"/>
    <s v="Branca"/>
    <s v="Não"/>
    <s v="Não acredito que minha experiência profissional seja afetada devido a esses fatores"/>
    <n v="1"/>
    <n v="0"/>
    <n v="0"/>
    <n v="0"/>
    <s v=""/>
    <m/>
    <m/>
    <m/>
    <m/>
    <m/>
    <m/>
    <m/>
    <m/>
    <m/>
    <n v="1"/>
    <s v="São Paulo (SP)"/>
    <s v="SP"/>
    <s v="Sudeste"/>
    <n v="1"/>
    <s v=""/>
    <s v="Pós-graduação"/>
    <s v="Marketing / Publicidade / Comunicação / Jornalismo"/>
    <s v="Empregado (CLT)"/>
    <s v="Telecomunicação"/>
    <s v="Acima de 3.000"/>
    <n v="0"/>
    <s v=""/>
    <s v="Analista de Negócios/Business Analyst"/>
    <s v="Sênior"/>
    <s v="de R$ 8.001/mês a R$ 12.000/mês"/>
    <s v="de 4 a 6 anos"/>
    <s v="Não tive experiência na área de TI/Engenharia de Software antes de começar a trabalhar na área de dados"/>
    <n v="1"/>
    <s v=""/>
    <m/>
    <m/>
    <m/>
    <m/>
    <m/>
    <m/>
    <m/>
    <s v="Sim, fui aprovado e mudei de emprego"/>
    <s v="Não estou buscando e não pretendo mudar de emprego nos próximos 6 meses"/>
    <s v="Benefícios, Plano de carreira e oportunidades de crescimento profissional, Ambiente e clima de trabalho"/>
    <n v="0"/>
    <n v="1"/>
    <n v="0"/>
    <n v="0"/>
    <n v="1"/>
    <n v="0"/>
    <n v="1"/>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JavaScript"/>
    <n v="1"/>
    <n v="0"/>
    <n v="0"/>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Looker Studio (antigo Google Data Studio), Fazemos todas as análises utilizando apenas Excel ou planilhas do google"/>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0"/>
    <n v="1"/>
    <n v="1"/>
    <n v="0"/>
    <n v="1"/>
    <n v="0"/>
    <n v="0"/>
    <n v="1"/>
    <n v="0"/>
    <n v="0"/>
    <s v="SQL &amp; Stored Procedures"/>
    <n v="0"/>
    <n v="1"/>
    <n v="0"/>
    <n v="0"/>
    <n v="0"/>
    <n v="0"/>
    <n v="0"/>
    <n v="0"/>
    <n v="0"/>
    <n v="0"/>
    <n v="0"/>
    <n v="0"/>
    <n v="0"/>
    <n v="0"/>
    <n v="0"/>
    <n v="0"/>
    <n v="0"/>
    <n v="0"/>
    <n v="0"/>
    <n v="0"/>
    <n v="0"/>
    <s v="Minha empresa não utiliza essas ferramentas."/>
    <n v="0"/>
    <n v="0"/>
    <n v="0"/>
    <n v="0"/>
    <n v="1"/>
    <n v="0"/>
    <s v="Realizando experimentos e estudos utilizando metodologias estatísticas como teste de hipótese, modelos de regressão etc."/>
    <n v="0"/>
    <n v="0"/>
    <n v="0"/>
    <n v="0"/>
    <n v="1"/>
    <n v="0"/>
    <n v="0"/>
    <n v="0"/>
    <n v="0"/>
    <n v="0"/>
    <s v=""/>
    <m/>
    <m/>
    <m/>
    <m/>
    <m/>
    <m/>
    <m/>
    <m/>
    <m/>
    <m/>
    <m/>
    <m/>
    <s v=""/>
    <m/>
    <m/>
    <m/>
    <m/>
    <m/>
    <m/>
    <m/>
    <m/>
    <m/>
    <m/>
    <m/>
    <m/>
    <m/>
    <m/>
    <s v=""/>
    <m/>
    <m/>
    <m/>
    <m/>
    <m/>
    <m/>
    <m/>
    <m/>
    <m/>
    <m/>
    <m/>
    <s v=""/>
    <m/>
    <m/>
    <m/>
    <m/>
    <m/>
    <m/>
    <m/>
    <m/>
    <m/>
    <m/>
    <m/>
    <m/>
    <s v=""/>
  </r>
  <r>
    <s v="g8lcusmi5z43kv8i9eg8lcuypprlchdx"/>
    <n v="27"/>
    <x v="3"/>
    <s v="Feminino"/>
    <s v="Parda"/>
    <s v="Não"/>
    <s v="Não acredito que minha experiência profissional seja afetada devido a esses fatores"/>
    <n v="1"/>
    <n v="0"/>
    <n v="0"/>
    <n v="0"/>
    <s v=""/>
    <m/>
    <m/>
    <m/>
    <m/>
    <m/>
    <m/>
    <m/>
    <m/>
    <m/>
    <n v="1"/>
    <s v="São Paulo (SP)"/>
    <s v="SP"/>
    <s v="Sudeste"/>
    <n v="1"/>
    <s v=""/>
    <s v="Graduação/Bacharelado"/>
    <s v="Marketing / Publicidade / Comunicação / Jornalismo"/>
    <s v="Empregado (CLT)"/>
    <s v="Internet/Ecommerce"/>
    <s v="de 1.001 a 3.000"/>
    <n v="0"/>
    <s v=""/>
    <s v="Analista de Dados/Data Analyst"/>
    <s v="Sênior"/>
    <s v="de R$ 8.001/mês a R$ 12.000/mês"/>
    <s v="de 3 a 4 anos"/>
    <s v="Não tive experiência na área de TI/Engenharia de Software antes de começar a trabalhar na área de dados"/>
    <n v="0"/>
    <s v="O clima de trabalho/ambiente não é bom, Gostaria de trabalhar em em outra área de atuação"/>
    <n v="0"/>
    <n v="0"/>
    <n v="0"/>
    <n v="1"/>
    <n v="0"/>
    <n v="1"/>
    <n v="0"/>
    <s v="Sim, fui aprovado mas decidi não mudar de emprego"/>
    <s v="Estou em busca de oportunidades dentro ou fora do Brasil"/>
    <s v="Remuneração/Salário, Plano de carreira e oportunidades de crescimento profissional, Flexibilidade de trabalho remoto"/>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Python"/>
    <n v="1"/>
    <n v="0"/>
    <n v="1"/>
    <n v="0"/>
    <n v="0"/>
    <n v="0"/>
    <n v="0"/>
    <n v="0"/>
    <n v="0"/>
    <n v="0"/>
    <n v="0"/>
    <n v="0"/>
    <n v="0"/>
    <n v="0"/>
    <n v="0"/>
    <s v="SQL"/>
    <s v="Python"/>
    <s v="PostgreSQL, S3, Presto"/>
    <n v="0"/>
    <n v="0"/>
    <n v="0"/>
    <n v="0"/>
    <n v="0"/>
    <n v="0"/>
    <n v="0"/>
    <n v="0"/>
    <n v="0"/>
    <n v="0"/>
    <n v="1"/>
    <n v="1"/>
    <n v="0"/>
    <n v="0"/>
    <n v="0"/>
    <n v="0"/>
    <n v="0"/>
    <n v="0"/>
    <n v="0"/>
    <n v="0"/>
    <n v="0"/>
    <n v="0"/>
    <n v="0"/>
    <n v="0"/>
    <n v="0"/>
    <n v="0"/>
    <n v="0"/>
    <n v="0"/>
    <n v="1"/>
    <n v="0"/>
    <n v="0"/>
    <n v="0"/>
    <n v="0"/>
    <s v="Amazon Web Services (AWS)"/>
    <n v="1"/>
    <n v="0"/>
    <n v="0"/>
    <n v="0"/>
    <n v="0"/>
    <n v="0"/>
    <n v="0"/>
    <s v="Amazon Web Services (AWS)"/>
    <s v="Superset, Metabase, Tableau"/>
    <n v="0"/>
    <n v="0"/>
    <n v="1"/>
    <n v="1"/>
    <n v="1"/>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Atuo na modelagem dos dados, com o objetivo de criar conjuntos de dados como Data Warehouses, Data Marts, Datasets etc."/>
    <n v="1"/>
    <n v="1"/>
    <n v="1"/>
    <n v="0"/>
    <n v="1"/>
    <n v="0"/>
    <n v="1"/>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g8yen0w47nxmfdenaxmg8ye0knpk4q9h"/>
    <n v="30"/>
    <x v="0"/>
    <s v="Feminino"/>
    <s v="Preta"/>
    <s v="Não"/>
    <s v="Sim, acredito que a minha a experiência profissional seja afetada devido a minha identidade de gênero"/>
    <n v="0"/>
    <n v="0"/>
    <n v="1"/>
    <n v="0"/>
    <s v="Nível de cobrança no trabalho / Stress no trabalho, Oportunidades de progressão de carreira, Velocidade de progressão de carreira"/>
    <n v="0"/>
    <n v="0"/>
    <n v="0"/>
    <n v="1"/>
    <n v="1"/>
    <n v="1"/>
    <n v="0"/>
    <n v="0"/>
    <n v="0"/>
    <n v="1"/>
    <s v="Santa Catarina (SC)"/>
    <s v="SC"/>
    <s v="Sul"/>
    <n v="0"/>
    <s v="Rondônia (RO)"/>
    <s v="Pós-graduação"/>
    <s v="Computação / Engenharia de Software / Sistemas de Informação/ TI"/>
    <s v="Empregado (CLT)"/>
    <s v="Varejo"/>
    <s v="Acima de 3.000"/>
    <n v="0"/>
    <s v=""/>
    <s v="Outra Opção"/>
    <s v="Sênior"/>
    <s v="de R$ 8.001/mês a R$ 12.000/mês"/>
    <s v="de 7 a 10 anos"/>
    <s v="Menos de 1 ano"/>
    <n v="1"/>
    <s v=""/>
    <m/>
    <m/>
    <m/>
    <m/>
    <m/>
    <m/>
    <m/>
    <s v="Sim, fui aprovado no meu primeiro emprego (ou estava sem emprego)"/>
    <s v="Não estou buscando e não pretendo mudar de emprego nos próximos 6 meses"/>
    <s v="Flexibilidade de trabalho remoto, Remuneração/Salári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armazenados em bancos NoSQL"/>
    <n v="0"/>
    <n v="1"/>
    <n v="0"/>
    <n v="0"/>
    <n v="0"/>
    <n v="0"/>
    <n v="0"/>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ataprep"/>
    <n v="0"/>
    <n v="1"/>
    <n v="0"/>
    <n v="0"/>
    <n v="0"/>
    <n v="0"/>
    <n v="0"/>
    <n v="0"/>
    <n v="0"/>
    <n v="0"/>
    <n v="0"/>
    <n v="0"/>
    <n v="0"/>
    <n v="0"/>
    <n v="0"/>
    <n v="0"/>
    <n v="0"/>
    <n v="0"/>
    <n v="0"/>
    <n v="0"/>
    <n v="0"/>
    <s v="Ferramentas de análise dentro de ferramentas de CRM como Salesforce Einstein Anaytics ou Zendesk dashboards., Não sei informar."/>
    <n v="0"/>
    <n v="0"/>
    <n v="0"/>
    <n v="1"/>
    <n v="0"/>
    <n v="1"/>
    <s v="Nenhuma das opções listadas refletem meu dia a dia., Realizando construções de dashboards em ferramentas de BI como PowerBI, Tableau, Looker, Qlik etc."/>
    <n v="0"/>
    <n v="1"/>
    <n v="0"/>
    <n v="0"/>
    <n v="0"/>
    <n v="0"/>
    <n v="0"/>
    <n v="0"/>
    <n v="0"/>
    <n v="1"/>
    <s v=""/>
    <m/>
    <m/>
    <m/>
    <m/>
    <m/>
    <m/>
    <m/>
    <m/>
    <m/>
    <m/>
    <m/>
    <m/>
    <s v=""/>
    <m/>
    <m/>
    <m/>
    <m/>
    <m/>
    <m/>
    <m/>
    <m/>
    <m/>
    <m/>
    <m/>
    <m/>
    <m/>
    <m/>
    <s v=""/>
    <m/>
    <m/>
    <m/>
    <m/>
    <m/>
    <m/>
    <m/>
    <m/>
    <m/>
    <m/>
    <m/>
    <s v=""/>
    <m/>
    <m/>
    <m/>
    <m/>
    <m/>
    <m/>
    <m/>
    <m/>
    <m/>
    <m/>
    <m/>
    <m/>
    <s v=""/>
  </r>
  <r>
    <s v="g99159bwdw2d95gxbckj8lvxplza8jq5"/>
    <n v="53"/>
    <x v="6"/>
    <s v="Masculino"/>
    <s v="Branca"/>
    <s v="Não"/>
    <s v=""/>
    <m/>
    <m/>
    <m/>
    <m/>
    <s v=""/>
    <m/>
    <m/>
    <m/>
    <m/>
    <m/>
    <m/>
    <m/>
    <m/>
    <m/>
    <n v="1"/>
    <s v="Santa Catarina (SC)"/>
    <s v="SC"/>
    <s v="Sul"/>
    <n v="0"/>
    <s v="Rio Grande do Sul (RS)"/>
    <s v="Pós-graduação"/>
    <s v="Marketing / Publicidade / Comunicação / Jornalismo"/>
    <s v="Empregado (CLT)"/>
    <s v="Setor Público"/>
    <s v="de 101 a 500"/>
    <n v="0"/>
    <s v=""/>
    <s v="Analista de BI/BI Analyst"/>
    <s v="Sênior"/>
    <s v="de R$ 12.001/mês a R$ 16.000/mês"/>
    <s v="de 3 a 4 anos"/>
    <s v="Mais de 10 anos"/>
    <n v="0"/>
    <s v="Trabalho híbrido, prefiro full remote"/>
    <n v="0"/>
    <n v="0"/>
    <n v="0"/>
    <n v="0"/>
    <n v="0"/>
    <n v="0"/>
    <n v="0"/>
    <s v="Sim, fiz entrevistas mas não fui aprovado (ou ainda aguardo resposta)"/>
    <s v="Estou em busca de oportunidades, mas apenas fora do Brasil"/>
    <s v="Flexibilidade de trabalho remoto, Ambiente e clima de trabalho, Maturidade da empresa em termos de tecnologia e dados"/>
    <n v="0"/>
    <n v="0"/>
    <n v="0"/>
    <n v="1"/>
    <n v="1"/>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Planilhas"/>
    <n v="1"/>
    <n v="1"/>
    <n v="0"/>
    <n v="0"/>
    <n v="0"/>
    <n v="0"/>
    <n v="1"/>
    <n v="0"/>
    <s v="Dados relacionais (estruturados em bancos SQL), Dados armazenados em bancos NoSQL"/>
    <n v="1"/>
    <n v="1"/>
    <n v="0"/>
    <n v="0"/>
    <n v="0"/>
    <n v="0"/>
    <n v="0"/>
    <n v="0"/>
    <s v="SQL"/>
    <n v="1"/>
    <n v="0"/>
    <n v="0"/>
    <n v="0"/>
    <n v="0"/>
    <n v="0"/>
    <n v="0"/>
    <n v="0"/>
    <n v="0"/>
    <n v="0"/>
    <n v="0"/>
    <n v="0"/>
    <n v="0"/>
    <n v="0"/>
    <n v="0"/>
    <s v="SQL"/>
    <s v="Python"/>
    <s v="HBase, Hive"/>
    <n v="0"/>
    <n v="0"/>
    <n v="0"/>
    <n v="0"/>
    <n v="0"/>
    <n v="0"/>
    <n v="0"/>
    <n v="0"/>
    <n v="0"/>
    <n v="0"/>
    <n v="0"/>
    <n v="0"/>
    <n v="0"/>
    <n v="0"/>
    <n v="0"/>
    <n v="0"/>
    <n v="0"/>
    <n v="0"/>
    <n v="0"/>
    <n v="0"/>
    <n v="0"/>
    <n v="0"/>
    <n v="0"/>
    <n v="0"/>
    <n v="0"/>
    <n v="0"/>
    <n v="0"/>
    <n v="1"/>
    <n v="0"/>
    <n v="0"/>
    <n v="0"/>
    <n v="1"/>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g9dldsposouvegu6sog9dltzehvwk6vl"/>
    <n v="26"/>
    <x v="3"/>
    <s v="Masculino"/>
    <s v="Branca"/>
    <s v="Não"/>
    <s v=""/>
    <m/>
    <m/>
    <m/>
    <m/>
    <s v=""/>
    <m/>
    <m/>
    <m/>
    <m/>
    <m/>
    <m/>
    <m/>
    <m/>
    <m/>
    <n v="1"/>
    <s v="Rio Grande do Sul (RS)"/>
    <s v="RS"/>
    <s v="Sul"/>
    <n v="1"/>
    <s v=""/>
    <s v="Estudante de Graduação"/>
    <s v="Química / Física"/>
    <s v="Empregado (CLT)"/>
    <s v="Finanças ou Bancos"/>
    <s v="Acima de 3.000"/>
    <n v="0"/>
    <s v=""/>
    <s v="Engenheiro de Dados/Arquiteto de Dados/Data Engineer/Data Architect"/>
    <s v="Pleno"/>
    <s v="de R$ 8.001/mês a R$ 12.000/mês"/>
    <s v="de 4 a 6 anos"/>
    <s v="de 1 a 2 anos"/>
    <n v="1"/>
    <s v=""/>
    <m/>
    <m/>
    <m/>
    <m/>
    <m/>
    <m/>
    <m/>
    <s v="Não participei de entrevistas de emprego/processos seletivos nos últimos 6 meses"/>
    <s v="Não estou buscando e não pretendo mudar de emprego nos próximos 6 meses"/>
    <s v="Propósito do trabalho e da empresa, Plano de carreira e oportunidades de crescimento profissional, Maturidade da empresa em termos de tecnologia e dados"/>
    <n v="0"/>
    <n v="0"/>
    <n v="1"/>
    <n v="0"/>
    <n v="0"/>
    <n v="0"/>
    <n v="1"/>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Python"/>
    <s v="Scala"/>
    <s v="SQL SERVER, Oracle, DynamoDB, S3, Amazon Redshift, PostgreSQL"/>
    <n v="0"/>
    <n v="1"/>
    <n v="1"/>
    <n v="0"/>
    <n v="1"/>
    <n v="0"/>
    <n v="0"/>
    <n v="0"/>
    <n v="0"/>
    <n v="0"/>
    <n v="1"/>
    <n v="1"/>
    <n v="0"/>
    <n v="0"/>
    <n v="0"/>
    <n v="0"/>
    <n v="0"/>
    <n v="0"/>
    <n v="0"/>
    <n v="0"/>
    <n v="0"/>
    <n v="0"/>
    <n v="0"/>
    <n v="1"/>
    <n v="0"/>
    <n v="0"/>
    <n v="0"/>
    <n v="0"/>
    <n v="0"/>
    <n v="0"/>
    <n v="0"/>
    <n v="0"/>
    <n v="0"/>
    <s v="Amazon Web Services (AWS)"/>
    <n v="1"/>
    <n v="0"/>
    <n v="0"/>
    <n v="0"/>
    <n v="0"/>
    <n v="0"/>
    <n v="0"/>
    <s v="Amazon Web Services (AWS)"/>
    <s v="Tableau"/>
    <n v="0"/>
    <n v="0"/>
    <n v="1"/>
    <n v="0"/>
    <n v="0"/>
    <n v="0"/>
    <n v="0"/>
    <n v="0"/>
    <n v="0"/>
    <n v="0"/>
    <n v="0"/>
    <n v="0"/>
    <n v="0"/>
    <n v="0"/>
    <n v="0"/>
    <n v="0"/>
    <n v="0"/>
    <n v="0"/>
    <n v="0"/>
    <n v="0"/>
    <n v="0"/>
    <n v="0"/>
    <n v="0"/>
    <s v="Metabase"/>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Desenvolvo/cuido da manutenção de repositórios de dados baseados em streaming de eventos como Data Lakes e Data Lakehouses."/>
    <n v="1"/>
    <n v="0"/>
    <n v="0"/>
    <n v="0"/>
    <n v="0"/>
    <n v="1"/>
    <n v="0"/>
    <n v="0"/>
    <n v="0"/>
    <s v="Scripts Python, Apache Airflow, AWS Glue"/>
    <n v="1"/>
    <n v="0"/>
    <n v="1"/>
    <n v="0"/>
    <n v="0"/>
    <n v="1"/>
    <n v="0"/>
    <n v="0"/>
    <n v="0"/>
    <n v="0"/>
    <n v="0"/>
    <n v="0"/>
    <n v="0"/>
    <n v="0"/>
    <n v="0"/>
    <n v="0"/>
    <n v="0"/>
    <n v="0"/>
    <n v="0"/>
    <n v="0"/>
    <n v="0"/>
    <n v="1"/>
    <s v="Amazon S3 + Redshift + Athena"/>
    <n v="1"/>
    <s v="AWS Redshift"/>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g9dq0yu9acg5aond6iak06qg9dq0yu99"/>
    <n v="30"/>
    <x v="0"/>
    <s v="Masculino"/>
    <s v="Amarela"/>
    <s v="Não"/>
    <s v="Não acredito que minha experiência profissional seja afetada devido a esses fatores"/>
    <n v="1"/>
    <n v="0"/>
    <n v="0"/>
    <n v="0"/>
    <s v=""/>
    <m/>
    <m/>
    <m/>
    <m/>
    <m/>
    <m/>
    <m/>
    <m/>
    <m/>
    <n v="1"/>
    <s v="São Paulo (SP)"/>
    <s v="SP"/>
    <s v="Sudeste"/>
    <n v="1"/>
    <s v=""/>
    <s v="Pós-graduação"/>
    <s v="Outras Engenharias"/>
    <s v="Empregado (CLT)"/>
    <s v="Varejo"/>
    <s v="Acima de 3.000"/>
    <n v="0"/>
    <s v=""/>
    <s v="Analista de Dados/Data Analyst"/>
    <s v="Sênior"/>
    <s v="de R$ 8.001/mês a R$ 12.000/mês"/>
    <s v="de 7 a 10 anos"/>
    <s v="Menos de 1 ano"/>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PostgreSQL, Google BigQuery, Firebase, Oracle, MongoDB, SAP HANA, Amazon Redshift"/>
    <n v="0"/>
    <n v="1"/>
    <n v="0"/>
    <n v="0"/>
    <n v="0"/>
    <n v="0"/>
    <n v="0"/>
    <n v="1"/>
    <n v="0"/>
    <n v="0"/>
    <n v="0"/>
    <n v="1"/>
    <n v="0"/>
    <n v="0"/>
    <n v="0"/>
    <n v="0"/>
    <n v="0"/>
    <n v="1"/>
    <n v="0"/>
    <n v="0"/>
    <n v="0"/>
    <n v="1"/>
    <n v="0"/>
    <n v="1"/>
    <n v="0"/>
    <n v="0"/>
    <n v="0"/>
    <n v="0"/>
    <n v="0"/>
    <n v="0"/>
    <n v="1"/>
    <n v="0"/>
    <n v="0"/>
    <s v="Google Cloud (GCP)"/>
    <n v="0"/>
    <n v="1"/>
    <n v="0"/>
    <n v="0"/>
    <n v="0"/>
    <n v="0"/>
    <n v="0"/>
    <s v="Google Cloud (GCP)"/>
    <s v="Tableau, Looker Studio (antigo Google Data Studio), Outra opção"/>
    <n v="0"/>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g9rjmjcog2igzhwhuezuqkg9rjm7pkzt"/>
    <n v="27"/>
    <x v="3"/>
    <s v="Masculino"/>
    <s v="Parda"/>
    <s v="Não"/>
    <s v=""/>
    <m/>
    <m/>
    <m/>
    <m/>
    <s v=""/>
    <m/>
    <m/>
    <m/>
    <m/>
    <m/>
    <m/>
    <m/>
    <m/>
    <m/>
    <n v="1"/>
    <s v="Paraíba (PB)"/>
    <s v="PB"/>
    <s v="Nordeste"/>
    <n v="1"/>
    <s v=""/>
    <s v="Pós-graduação"/>
    <s v="Outras Engenharias"/>
    <s v="Empregado (CLT)"/>
    <s v="Setor de Energia"/>
    <s v="Acima de 3.000"/>
    <n v="0"/>
    <s v=""/>
    <s v="Analista de Dados/Data Analyst"/>
    <s v="Pleno"/>
    <s v="de R$ 3.001/mês a R$ 4.000/mês"/>
    <s v="de 3 a 4 anos"/>
    <s v="Menos de 1 ano"/>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9umw86o9i7wntso8f3locyhg9umwl0u"/>
    <n v="30"/>
    <x v="0"/>
    <s v="Masculino"/>
    <s v="Branca"/>
    <s v="Não"/>
    <s v=""/>
    <m/>
    <m/>
    <m/>
    <m/>
    <s v=""/>
    <m/>
    <m/>
    <m/>
    <m/>
    <m/>
    <m/>
    <m/>
    <m/>
    <m/>
    <n v="1"/>
    <s v="Mato Grosso (MT)"/>
    <s v="MT"/>
    <s v="Centro-oeste"/>
    <n v="1"/>
    <s v=""/>
    <s v="Graduação/Bacharelado"/>
    <s v="Economia/ Administração / Contabilidade / Finanças/ Negócios"/>
    <s v="Empregado (CLT)"/>
    <s v="Tecnologia/Fábrica de Software"/>
    <s v="de 101 a 500"/>
    <n v="0"/>
    <s v=""/>
    <s v="Analista de BI/BI Analyst"/>
    <s v="Júnior"/>
    <s v="de R$ 4.001/mês a R$ 6.000/mês"/>
    <s v="de 3 a 4 anos"/>
    <s v="Menos de 1 ano"/>
    <n v="1"/>
    <s v=""/>
    <m/>
    <m/>
    <m/>
    <m/>
    <m/>
    <m/>
    <m/>
    <s v="Sim, fui aprovado e mudei de emprego"/>
    <s v="Não estou buscando e não pretendo mudar de emprego nos próximos 6 meses"/>
    <s v="Maturidade da empresa em termos de tecnologia e dados, Propósito do trabalho e da empresa, Oportunidade de aprendizado e trabalhar com referências na área"/>
    <n v="0"/>
    <n v="0"/>
    <n v="1"/>
    <n v="0"/>
    <n v="0"/>
    <n v="1"/>
    <n v="0"/>
    <n v="1"/>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Google BigQuery, Databricks"/>
    <n v="0"/>
    <n v="0"/>
    <n v="1"/>
    <n v="0"/>
    <n v="0"/>
    <n v="0"/>
    <n v="0"/>
    <n v="0"/>
    <n v="0"/>
    <n v="0"/>
    <n v="0"/>
    <n v="0"/>
    <n v="0"/>
    <n v="0"/>
    <n v="0"/>
    <n v="0"/>
    <n v="0"/>
    <n v="0"/>
    <n v="0"/>
    <n v="0"/>
    <n v="0"/>
    <n v="1"/>
    <n v="0"/>
    <n v="0"/>
    <n v="0"/>
    <n v="0"/>
    <n v="1"/>
    <n v="0"/>
    <n v="0"/>
    <n v="0"/>
    <n v="0"/>
    <n v="0"/>
    <n v="0"/>
    <s v="Google Cloud (GCP), Azure (Microsoft)"/>
    <n v="0"/>
    <n v="1"/>
    <n v="1"/>
    <n v="0"/>
    <n v="0"/>
    <n v="0"/>
    <n v="0"/>
    <s v="Google Cloud (GCP)"/>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1"/>
    <n v="1"/>
    <n v="1"/>
    <n v="1"/>
    <n v="0"/>
    <n v="0"/>
    <s v="Pentaho, Linguagem M"/>
    <n v="0"/>
    <n v="0"/>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9w9jxajlnrrcr7eg9jt6b3wylk6rl7u"/>
    <n v="46"/>
    <x v="4"/>
    <s v="Masculino"/>
    <s v="Branca"/>
    <s v="Não"/>
    <s v=""/>
    <m/>
    <m/>
    <m/>
    <m/>
    <s v=""/>
    <m/>
    <m/>
    <m/>
    <m/>
    <m/>
    <m/>
    <m/>
    <m/>
    <m/>
    <n v="1"/>
    <s v="Santa Catarina (SC)"/>
    <s v="SC"/>
    <s v="Sul"/>
    <n v="1"/>
    <s v=""/>
    <s v="Pós-graduação"/>
    <s v="Computação / Engenharia de Software / Sistemas de Informação/ TI"/>
    <s v="Empregado (CLT)"/>
    <s v="Tecnologia/Fábrica de Software"/>
    <s v="Acima de 3.000"/>
    <n v="0"/>
    <s v=""/>
    <s v="Engenheiro de Dados/Arquiteto de Dados/Data Engineer/Data Architect"/>
    <s v="Sênior"/>
    <s v="de R$ 8.001/mês a R$ 12.000/mês"/>
    <s v="de 3 a 4 anos"/>
    <s v="Mais de 10 anos"/>
    <n v="1"/>
    <s v=""/>
    <m/>
    <m/>
    <m/>
    <m/>
    <m/>
    <m/>
    <m/>
    <s v="Sim, fui aprovado mas decidi não mudar de emprego"/>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n v="1"/>
    <n v="1"/>
    <n v="1"/>
    <n v="0"/>
    <n v="0"/>
    <n v="0"/>
    <n v="0"/>
    <n v="0"/>
    <n v="0"/>
    <s v="Apache Airflow, Scripts Python, SQL &amp; Stored Procedures"/>
    <n v="1"/>
    <n v="1"/>
    <n v="1"/>
    <n v="0"/>
    <n v="0"/>
    <n v="0"/>
    <n v="0"/>
    <n v="0"/>
    <n v="0"/>
    <n v="0"/>
    <n v="0"/>
    <n v="0"/>
    <n v="0"/>
    <n v="0"/>
    <n v="0"/>
    <n v="0"/>
    <n v="0"/>
    <n v="0"/>
    <n v="0"/>
    <n v="0"/>
    <n v="0"/>
    <n v="1"/>
    <s v="Azure Datalake"/>
    <n v="1"/>
    <s v="Azure"/>
    <s v="great\_expectations"/>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g9ybm991fa2dzn93gog9ybm9yc31hqke"/>
    <n v="33"/>
    <x v="0"/>
    <s v="Masculino"/>
    <s v="Branca"/>
    <s v="Não"/>
    <s v=""/>
    <m/>
    <m/>
    <m/>
    <m/>
    <s v=""/>
    <m/>
    <m/>
    <m/>
    <m/>
    <m/>
    <m/>
    <m/>
    <m/>
    <m/>
    <n v="1"/>
    <s v="São Paulo (SP)"/>
    <s v="SP"/>
    <s v="Sudeste"/>
    <n v="1"/>
    <s v=""/>
    <s v="Graduação/Bacharelado"/>
    <s v="Economia/ Administração / Contabilidade / Finanças/ Negócios"/>
    <s v="Empregado (CLT)"/>
    <s v="Tecnologia/Fábrica de Software"/>
    <s v="de 101 a 500"/>
    <n v="0"/>
    <s v=""/>
    <s v="Analista de BI/BI Analyst"/>
    <s v="Júnior"/>
    <s v="de R$ 1.001/mês a R$ 2.000/mês"/>
    <s v="de 1 a 2 anos"/>
    <s v="Menos de 1 ano"/>
    <n v="1"/>
    <s v=""/>
    <m/>
    <m/>
    <m/>
    <m/>
    <m/>
    <m/>
    <m/>
    <s v="Sim, fui aprovado e mudei de emprego"/>
    <s v="Estou em busca de oportunidades, mas apenas fora do Brasil"/>
    <s v="Plano de carreira e oportunidades de crescimento profissional, Propósito do trabalho e da empresa"/>
    <n v="0"/>
    <n v="0"/>
    <n v="1"/>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Vertica"/>
    <n v="0"/>
    <n v="0"/>
    <n v="1"/>
    <n v="0"/>
    <n v="0"/>
    <n v="0"/>
    <n v="0"/>
    <n v="0"/>
    <n v="0"/>
    <n v="0"/>
    <n v="0"/>
    <n v="0"/>
    <n v="0"/>
    <n v="0"/>
    <n v="0"/>
    <n v="0"/>
    <n v="0"/>
    <n v="0"/>
    <n v="1"/>
    <n v="0"/>
    <n v="0"/>
    <n v="0"/>
    <n v="0"/>
    <n v="0"/>
    <n v="0"/>
    <n v="0"/>
    <n v="0"/>
    <n v="0"/>
    <n v="0"/>
    <n v="0"/>
    <n v="0"/>
    <n v="0"/>
    <n v="0"/>
    <s v="Azure (Microsoft)"/>
    <n v="0"/>
    <n v="0"/>
    <n v="1"/>
    <n v="0"/>
    <n v="0"/>
    <n v="0"/>
    <n v="0"/>
    <s v="Azure (Microsoft)"/>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ga2fzqew3sv0hjcaeti2spyga2fzqest"/>
    <n v="55"/>
    <x v="7"/>
    <s v="Masculino"/>
    <s v="Parda"/>
    <s v="Não"/>
    <s v="Não acredito que minha experiência profissional seja afetada devido a esses fatores"/>
    <n v="1"/>
    <n v="0"/>
    <n v="0"/>
    <n v="0"/>
    <s v=""/>
    <m/>
    <m/>
    <m/>
    <m/>
    <m/>
    <m/>
    <m/>
    <m/>
    <m/>
    <n v="1"/>
    <s v="Bahia (BA)"/>
    <s v="BA"/>
    <s v="Nordeste"/>
    <n v="0"/>
    <s v="Rio de Janeiro (RJ)"/>
    <s v="Pós-graduação"/>
    <s v="Estatística/ Matemática / Matemática Computacional/ Ciências Atuariais"/>
    <s v="Empregado (CLT)"/>
    <s v="Área da Saúde"/>
    <s v="de 501 a 1.000"/>
    <n v="1"/>
    <s v="Supervisor/Coordenador"/>
    <s v=""/>
    <s v=""/>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putação que a empresa tem no mercado"/>
    <n v="0"/>
    <n v="0"/>
    <n v="0"/>
    <n v="0"/>
    <n v="0"/>
    <n v="0"/>
    <n v="1"/>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11 - 20"/>
    <s v=""/>
    <m/>
    <m/>
    <m/>
    <m/>
    <m/>
    <m/>
    <m/>
    <m/>
    <m/>
    <s v="Pensar na visão de longo prazo de dados da empresa e fortalecimento da cultura analítica da companhia."/>
    <n v="1"/>
    <n v="0"/>
    <n v="0"/>
    <n v="0"/>
    <n v="0"/>
    <n v="0"/>
    <n v="0"/>
    <n v="0"/>
    <n v="0"/>
    <n v="0"/>
    <n v="0"/>
    <s v="Organizar as informações e garantir a qualidade e confiabilidade., Conseguir levar inovação para a empresa através dos dados."/>
    <n v="0"/>
    <n v="0"/>
    <n v="0"/>
    <n v="0"/>
    <n v="0"/>
    <n v="1"/>
    <n v="0"/>
    <n v="0"/>
    <n v="0"/>
    <n v="0"/>
    <n v="0"/>
    <n v="1"/>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expertise das equipes técnicas ou falta de recursos internos., Preocupações com propriedade intelectual (ou seja, tipo de dados usados para treinar um modelo de terceiros)., Falta de compreensão dos casos de uso."/>
    <n v="1"/>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a2vyyl2gdkecn8pwe9lga2vyy4gtd1j"/>
    <n v="29"/>
    <x v="3"/>
    <s v="Masculino"/>
    <s v="Branca"/>
    <s v="Não"/>
    <s v=""/>
    <m/>
    <m/>
    <m/>
    <m/>
    <s v=""/>
    <m/>
    <m/>
    <m/>
    <m/>
    <m/>
    <m/>
    <m/>
    <m/>
    <m/>
    <n v="1"/>
    <s v="Rio de Janeiro (RJ)"/>
    <s v="RJ"/>
    <s v="Sudeste"/>
    <n v="1"/>
    <s v=""/>
    <s v="Pós-graduação"/>
    <s v="Outras Engenharias"/>
    <s v="Empregado (CLT)"/>
    <s v="Educação"/>
    <s v="de 101 a 500"/>
    <n v="0"/>
    <s v=""/>
    <s v="Analista de Dados/Data Analyst"/>
    <s v="Sênior"/>
    <s v="de R$ 12.001/mês a R$ 16.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Google Cloud (GCP)"/>
    <n v="0"/>
    <n v="1"/>
    <n v="0"/>
    <n v="0"/>
    <n v="0"/>
    <n v="0"/>
    <n v="0"/>
    <s v="Amazon Web Services (AWS)"/>
    <s v="Looker"/>
    <n v="0"/>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1"/>
    <n v="1"/>
    <n v="1"/>
    <n v="1"/>
    <n v="0"/>
    <n v="0"/>
    <s v="Scripts Python, SQL &amp; Stored Procedures"/>
    <n v="1"/>
    <n v="1"/>
    <n v="0"/>
    <n v="0"/>
    <n v="0"/>
    <n v="0"/>
    <n v="0"/>
    <n v="0"/>
    <n v="0"/>
    <n v="0"/>
    <n v="0"/>
    <n v="0"/>
    <n v="0"/>
    <n v="0"/>
    <n v="0"/>
    <n v="0"/>
    <n v="0"/>
    <n v="0"/>
    <n v="0"/>
    <n v="0"/>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gafugyqles89dwgafugykrz4wj4qfx2x"/>
    <n v="28"/>
    <x v="3"/>
    <s v="Masculino"/>
    <s v="Branca"/>
    <s v="Não"/>
    <s v=""/>
    <m/>
    <m/>
    <m/>
    <m/>
    <s v=""/>
    <m/>
    <m/>
    <m/>
    <m/>
    <m/>
    <m/>
    <m/>
    <m/>
    <m/>
    <n v="1"/>
    <s v="Bahia (BA)"/>
    <s v="BA"/>
    <s v="Nordeste"/>
    <n v="1"/>
    <s v=""/>
    <s v="Mestrado"/>
    <s v="Outras Engenharias"/>
    <s v="Empregado (CLT)"/>
    <s v="Varejo"/>
    <s v="Acima de 3.000"/>
    <n v="0"/>
    <s v=""/>
    <s v="Analista de Dados/Data Analyst"/>
    <s v="Pleno"/>
    <s v="de R$ 4.001/mês a R$ 6.000/mês"/>
    <s v="de 1 a 2 anos"/>
    <s v="Menos de 1 ano"/>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nowflake, Amazon Redshift, S3, Databricks"/>
    <n v="0"/>
    <n v="0"/>
    <n v="0"/>
    <n v="0"/>
    <n v="0"/>
    <n v="0"/>
    <n v="0"/>
    <n v="0"/>
    <n v="0"/>
    <n v="0"/>
    <n v="1"/>
    <n v="0"/>
    <n v="0"/>
    <n v="0"/>
    <n v="0"/>
    <n v="0"/>
    <n v="0"/>
    <n v="0"/>
    <n v="0"/>
    <n v="0"/>
    <n v="0"/>
    <n v="0"/>
    <n v="0"/>
    <n v="1"/>
    <n v="0"/>
    <n v="1"/>
    <n v="1"/>
    <n v="0"/>
    <n v="0"/>
    <n v="0"/>
    <n v="0"/>
    <n v="0"/>
    <n v="0"/>
    <s v="Amazon Web Services (AWS)"/>
    <n v="1"/>
    <n v="0"/>
    <n v="0"/>
    <n v="0"/>
    <n v="0"/>
    <n v="0"/>
    <n v="0"/>
    <s v="Amazon Web Services (AWS)"/>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AWS Glue, Databricks"/>
    <n v="1"/>
    <n v="1"/>
    <n v="0"/>
    <n v="0"/>
    <n v="0"/>
    <n v="1"/>
    <n v="0"/>
    <n v="0"/>
    <n v="0"/>
    <n v="0"/>
    <n v="0"/>
    <n v="0"/>
    <n v="0"/>
    <n v="0"/>
    <n v="0"/>
    <n v="0"/>
    <n v="0"/>
    <n v="0"/>
    <n v="0"/>
    <n v="1"/>
    <n v="0"/>
    <n v="1"/>
    <s v="Databricks"/>
    <n v="1"/>
    <s v="Databricks"/>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gaoby98yf3n7wr4vgaobgfof4m19m11x"/>
    <n v="29"/>
    <x v="3"/>
    <s v="Feminino"/>
    <s v="Pret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
    <n v="0"/>
    <n v="1"/>
    <n v="1"/>
    <n v="1"/>
    <n v="1"/>
    <n v="0"/>
    <n v="1"/>
    <n v="0"/>
    <n v="1"/>
    <n v="1"/>
    <s v="Rio de Janeiro (RJ)"/>
    <s v="RJ"/>
    <s v="Sudeste"/>
    <n v="1"/>
    <s v=""/>
    <s v="Mestrado"/>
    <s v="Outras Engenharias"/>
    <s v="Empregado (CLT)"/>
    <s v="Finanças ou Bancos"/>
    <s v="Acima de 3.000"/>
    <n v="0"/>
    <s v=""/>
    <s v="Cientista de Dados/Data Scientist"/>
    <s v="Sênior"/>
    <s v="de R$ 12.001/mês a R$ 16.000/mês"/>
    <s v="de 5 a 6 anos"/>
    <s v="de 1 a 2 anos"/>
    <n v="1"/>
    <s v=""/>
    <m/>
    <m/>
    <m/>
    <m/>
    <m/>
    <m/>
    <m/>
    <s v="Não participei de entrevistas de emprego/processos seletivos nos últimos 6 meses"/>
    <s v="Estou em busca de oportunidades, mas apenas fora do Brasil"/>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Python, R, Scala, SQL"/>
    <n v="1"/>
    <n v="1"/>
    <n v="1"/>
    <n v="0"/>
    <n v="0"/>
    <n v="0"/>
    <n v="0"/>
    <n v="0"/>
    <n v="0"/>
    <n v="1"/>
    <n v="0"/>
    <n v="0"/>
    <n v="0"/>
    <n v="0"/>
    <n v="0"/>
    <s v="Python"/>
    <s v="Python"/>
    <s v="Databricks, Google BigQuery, S3"/>
    <n v="0"/>
    <n v="0"/>
    <n v="0"/>
    <n v="0"/>
    <n v="0"/>
    <n v="0"/>
    <n v="0"/>
    <n v="0"/>
    <n v="0"/>
    <n v="0"/>
    <n v="1"/>
    <n v="0"/>
    <n v="0"/>
    <n v="0"/>
    <n v="0"/>
    <n v="0"/>
    <n v="0"/>
    <n v="0"/>
    <n v="0"/>
    <n v="0"/>
    <n v="0"/>
    <n v="1"/>
    <n v="0"/>
    <n v="0"/>
    <n v="0"/>
    <n v="0"/>
    <n v="1"/>
    <n v="0"/>
    <n v="0"/>
    <n v="0"/>
    <n v="0"/>
    <n v="0"/>
    <n v="0"/>
    <s v="Amazon Web Services (AWS)"/>
    <n v="1"/>
    <n v="0"/>
    <n v="0"/>
    <n v="0"/>
    <n v="0"/>
    <n v="0"/>
    <n v="0"/>
    <s v="Amazon Web Services (AWS)"/>
    <s v="Looker, Tableau"/>
    <n v="0"/>
    <n v="0"/>
    <n v="1"/>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0"/>
    <n v="1"/>
    <n v="1"/>
    <n v="0"/>
    <n v="0"/>
    <n v="1"/>
    <n v="0"/>
    <n v="0"/>
    <n v="0"/>
    <n v="0"/>
    <n v="0"/>
    <s v="Utilizo modelos de regressão (linear, logística, GLM)., Utilizo redes neurais ou modelos baseados em árvore para criar modelos de classificação., Utilizo modelos de Machine Learning para detecção de fraude.,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métodos estatísticos Bayesianos para analisar dados."/>
    <n v="1"/>
    <n v="1"/>
    <n v="0"/>
    <n v="1"/>
    <n v="0"/>
    <n v="1"/>
    <n v="0"/>
    <n v="1"/>
    <n v="1"/>
    <n v="0"/>
    <n v="1"/>
    <n v="0"/>
    <n v="0"/>
    <n v="0"/>
    <s v="Ferramentas de BI (PowerBI, Looker, Tableau, Qlik etc)., Planilhas (Excel, Google Sheets etc)., Ambientes de desenvolvimento local (R-studio, JupyterLab, Anaconda)., Feature Store (Feast, Hopsworks, AWS Feature Store, Databricks Feature Store etc)."/>
    <n v="1"/>
    <n v="1"/>
    <n v="1"/>
    <n v="0"/>
    <n v="0"/>
    <n v="0"/>
    <n v="0"/>
    <n v="1"/>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gavi59777z42jezo6gavi5myj0c932sd"/>
    <n v="28"/>
    <x v="3"/>
    <s v="Feminino"/>
    <s v="Branca"/>
    <s v="Não"/>
    <s v="Sim, acredito que a minha a experiência profissional seja afetada devido a minha identidade de gênero"/>
    <n v="0"/>
    <n v="0"/>
    <n v="1"/>
    <n v="0"/>
    <s v="Oportunidades de progressão de carreira, Velocidade de progressão de carreira, Quantidade de oportunidades de emprego/vagas recebidas"/>
    <n v="1"/>
    <n v="0"/>
    <n v="0"/>
    <n v="1"/>
    <n v="1"/>
    <n v="0"/>
    <n v="0"/>
    <n v="0"/>
    <n v="0"/>
    <n v="1"/>
    <s v="Distrito Federal (DF)"/>
    <s v="DF"/>
    <s v="Centro-oeste"/>
    <n v="1"/>
    <s v=""/>
    <s v="Doutorado ou Phd"/>
    <s v="Computação / Engenharia de Software / Sistemas de Informação/ TI"/>
    <s v="Empregado (CLT)"/>
    <s v="Outra Opção"/>
    <s v="Acima de 3.000"/>
    <n v="1"/>
    <s v="Gerente/Head"/>
    <s v=""/>
    <s v=""/>
    <s v="de R$ 20.001/mês a R$ 25.000/mês"/>
    <s v="de 4 a 6 anos"/>
    <s v="Menos de 1 ano"/>
    <n v="1"/>
    <s v=""/>
    <m/>
    <m/>
    <m/>
    <m/>
    <m/>
    <m/>
    <m/>
    <s v="Sim, fui aprovado mas decidi não mudar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21 - 50"/>
    <s v="Analista de Dados/Data Analyst, Cientista de Dados/Data Scientist, Analytics Engineer, Business Analyst"/>
    <n v="1"/>
    <n v="0"/>
    <n v="1"/>
    <n v="1"/>
    <n v="0"/>
    <n v="0"/>
    <n v="0"/>
    <n v="0"/>
    <n v="1"/>
    <s v="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Pensar na visão de longo prazo de dados da empresa e fortalecimento da cultura analítica da companhia."/>
    <n v="1"/>
    <n v="0"/>
    <n v="1"/>
    <n v="0"/>
    <n v="0"/>
    <n v="1"/>
    <n v="0"/>
    <n v="0"/>
    <n v="1"/>
    <n v="1"/>
    <n v="1"/>
    <s v="Convencer a empresa a aumentar os investimentos na área de dados., Gerenciar a expectativa das áreas de negócio em relação as entregas das equipes de dados., Desenvolver e manter modelos Machine Learning em produção."/>
    <n v="0"/>
    <n v="0"/>
    <n v="1"/>
    <n v="0"/>
    <n v="0"/>
    <n v="0"/>
    <n v="0"/>
    <n v="0"/>
    <n v="1"/>
    <n v="1"/>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bjuupiinyu9z93d1kkpgbjuupii9m0k"/>
    <n v="51"/>
    <x v="6"/>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rabalho com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bno1ippmfnzawmvihne6fgbno1ir5mz"/>
    <n v="32"/>
    <x v="0"/>
    <s v="Masculino"/>
    <s v="Branca"/>
    <s v="Não"/>
    <s v=""/>
    <m/>
    <m/>
    <m/>
    <m/>
    <s v=""/>
    <m/>
    <m/>
    <m/>
    <m/>
    <m/>
    <m/>
    <m/>
    <m/>
    <m/>
    <n v="1"/>
    <s v="Pernambuco (PE)"/>
    <s v="PE"/>
    <s v="Nordeste"/>
    <n v="1"/>
    <s v=""/>
    <s v="Pós-graduação"/>
    <s v="Outras Engenharias"/>
    <s v="Empregado (CLT)"/>
    <s v="Indústria"/>
    <s v="de 101 a 5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Qualidade dos gestores e líderes, Plano de carreira e oportunidades de crescimento profissional"/>
    <n v="1"/>
    <n v="0"/>
    <n v="0"/>
    <n v="0"/>
    <n v="0"/>
    <n v="0"/>
    <n v="1"/>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Dados relacionais (estruturados em bancos SQL)"/>
    <n v="1"/>
    <n v="0"/>
    <n v="1"/>
    <n v="1"/>
    <n v="0"/>
    <n v="0"/>
    <n v="1"/>
    <n v="0"/>
    <s v="Textos/Documentos, Planilhas"/>
    <n v="0"/>
    <n v="0"/>
    <n v="0"/>
    <n v="1"/>
    <n v="0"/>
    <n v="0"/>
    <n v="1"/>
    <n v="0"/>
    <s v="Visual Basic/VBA, SQL"/>
    <n v="1"/>
    <n v="0"/>
    <n v="0"/>
    <n v="0"/>
    <n v="0"/>
    <n v="0"/>
    <n v="0"/>
    <n v="0"/>
    <n v="1"/>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gby25qgwyndf48cl9dbhaagbymtjymos"/>
    <n v="37"/>
    <x v="1"/>
    <s v="Masculino"/>
    <s v="Branca"/>
    <s v="Não"/>
    <s v=""/>
    <m/>
    <m/>
    <m/>
    <m/>
    <s v=""/>
    <m/>
    <m/>
    <m/>
    <m/>
    <m/>
    <m/>
    <m/>
    <m/>
    <m/>
    <n v="1"/>
    <s v="São Paulo (SP)"/>
    <s v="SP"/>
    <s v="Sudeste"/>
    <n v="0"/>
    <s v="Minas Gerais (MG)"/>
    <s v="Pós-graduação"/>
    <s v="Outras Engenharias"/>
    <s v="Empregado (CLT)"/>
    <s v="Agronegócios"/>
    <s v="Acima de 3.000"/>
    <n v="1"/>
    <s v="Supervisor/Coordenador"/>
    <s v=""/>
    <s v=""/>
    <s v="de R$ 12.001/mês a R$ 16.000/mês"/>
    <s v="de 3 a 4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Analista de Dados/Data Analyst, Machine Learning Engineer/AI Engineer, Arquiteto de Dados/Data Architect, Engenharia de Dados/Data Engineer"/>
    <n v="0"/>
    <n v="1"/>
    <n v="1"/>
    <n v="0"/>
    <n v="0"/>
    <n v="0"/>
    <n v="1"/>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n v="1"/>
    <n v="1"/>
    <n v="0"/>
    <n v="1"/>
    <n v="0"/>
    <n v="0"/>
    <n v="1"/>
    <n v="1"/>
    <n v="0"/>
    <n v="0"/>
    <n v="0"/>
    <s v="Desenvolver e manter modelos Machine Learning em produção., Conseguir levar inovação para a empresa através dos dados., Conseguir gerar valor para as áreas de negócios através de estudos e experimentos."/>
    <n v="0"/>
    <n v="0"/>
    <n v="0"/>
    <n v="0"/>
    <n v="0"/>
    <n v="0"/>
    <n v="0"/>
    <n v="1"/>
    <n v="1"/>
    <n v="0"/>
    <n v="0"/>
    <n v="1"/>
    <n v="0"/>
    <n v="0"/>
    <s v="Não é uma iniciativa que estamos focando e não tem sido uma prioridade."/>
    <s v="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Retorno sobre investimento (ROI) não comprovado de IA Generativa., Baixa qualidade e/ou falta de confiabilidade das saídas (alucinação dos modelos)., Preocupações com propriedade intelectual (ou seja, tipo de dados usados para treinar um modelo de terceiros)."/>
    <n v="0"/>
    <n v="1"/>
    <n v="0"/>
    <n v="0"/>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by8latkdr39oxx82gby8lap18p9525i"/>
    <n v="26"/>
    <x v="3"/>
    <s v="Feminino"/>
    <s v="Branca"/>
    <s v="Não"/>
    <s v="Não acredito que minha experiência profissional seja afetada devido a esses fatores"/>
    <n v="1"/>
    <n v="0"/>
    <n v="0"/>
    <n v="0"/>
    <s v=""/>
    <m/>
    <m/>
    <m/>
    <m/>
    <m/>
    <m/>
    <m/>
    <m/>
    <m/>
    <n v="1"/>
    <s v="Distrito Federal (DF)"/>
    <s v="DF"/>
    <s v="Centro-oeste"/>
    <n v="0"/>
    <s v="Minas Gerais (MG)"/>
    <s v="Pós-graduação"/>
    <s v="Economia/ Administração / Contabilidade / Finanças/ Negócios"/>
    <s v="Empregado (CLT)"/>
    <s v="Finanças ou Bancos"/>
    <s v="de 51 a 100"/>
    <n v="0"/>
    <s v=""/>
    <s v="Analista de Dados/Data Analyst"/>
    <s v="Pleno"/>
    <s v="de R$ 6.001/mês a R$ 8.000/mês"/>
    <s v="de 3 a 4 anos"/>
    <s v="Menos de 1 ano"/>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R, SQL"/>
    <n v="1"/>
    <n v="1"/>
    <n v="0"/>
    <n v="0"/>
    <n v="0"/>
    <n v="0"/>
    <n v="0"/>
    <n v="0"/>
    <n v="0"/>
    <n v="0"/>
    <n v="0"/>
    <n v="0"/>
    <n v="0"/>
    <n v="0"/>
    <n v="0"/>
    <s v="SQL"/>
    <s v="R"/>
    <s v="SQL SERVER"/>
    <n v="0"/>
    <n v="0"/>
    <n v="1"/>
    <n v="0"/>
    <n v="0"/>
    <n v="0"/>
    <n v="0"/>
    <n v="0"/>
    <n v="0"/>
    <n v="0"/>
    <n v="0"/>
    <n v="0"/>
    <n v="0"/>
    <n v="0"/>
    <n v="0"/>
    <n v="0"/>
    <n v="0"/>
    <n v="0"/>
    <n v="0"/>
    <n v="0"/>
    <n v="0"/>
    <n v="0"/>
    <n v="0"/>
    <n v="0"/>
    <n v="0"/>
    <n v="0"/>
    <n v="0"/>
    <n v="0"/>
    <n v="0"/>
    <n v="0"/>
    <n v="0"/>
    <n v="0"/>
    <n v="0"/>
    <s v="Amazon Web Services (AWS), Servidores On Premise/Não utilizamos Cloud"/>
    <n v="1"/>
    <n v="0"/>
    <n v="0"/>
    <n v="0"/>
    <n v="0"/>
    <n v="1"/>
    <n v="0"/>
    <s v="Amazon Web Services (AWS)"/>
    <s v="TIBCO Spotfire, Microsoft PowerBI"/>
    <n v="1"/>
    <n v="0"/>
    <n v="0"/>
    <n v="0"/>
    <n v="0"/>
    <n v="0"/>
    <n v="0"/>
    <n v="0"/>
    <n v="0"/>
    <n v="0"/>
    <n v="0"/>
    <n v="0"/>
    <n v="0"/>
    <n v="0"/>
    <n v="0"/>
    <n v="0"/>
    <n v="0"/>
    <n v="0"/>
    <n v="0"/>
    <n v="1"/>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n v="1"/>
    <n v="1"/>
    <n v="1"/>
    <n v="0"/>
    <n v="0"/>
    <n v="0"/>
    <n v="0"/>
    <n v="0"/>
    <n v="1"/>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gc0pef96kwly98ue0ngc0pe123eegx1x"/>
    <n v="26"/>
    <x v="3"/>
    <s v="Masculino"/>
    <s v="Branca"/>
    <s v="Não"/>
    <s v=""/>
    <m/>
    <m/>
    <m/>
    <m/>
    <s v=""/>
    <m/>
    <m/>
    <m/>
    <m/>
    <m/>
    <m/>
    <m/>
    <m/>
    <m/>
    <n v="1"/>
    <s v="São Paulo (SP)"/>
    <s v="SP"/>
    <s v="Sudeste"/>
    <n v="1"/>
    <s v=""/>
    <s v="Estudante de Graduação"/>
    <s v="Computação / Engenharia de Software / Sistemas de Informação/ TI"/>
    <s v="Empregado (CLT)"/>
    <s v="Área da Saúde"/>
    <s v="Acima de 3.000"/>
    <n v="0"/>
    <s v=""/>
    <s v="Analista de Dados/Data Analyst"/>
    <s v="Júnior"/>
    <s v="de R$ 4.001/mês a R$ 6.000/mês"/>
    <s v="de 1 a 2 anos"/>
    <s v="Menos de 1 ano"/>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Microsoft List"/>
    <n v="1"/>
    <n v="0"/>
    <n v="0"/>
    <n v="1"/>
    <n v="0"/>
    <n v="0"/>
    <n v="1"/>
    <n v="0"/>
    <s v="Planilhas, Microsoft List"/>
    <n v="0"/>
    <n v="0"/>
    <n v="0"/>
    <n v="0"/>
    <n v="0"/>
    <n v="0"/>
    <n v="1"/>
    <n v="0"/>
    <s v="SQL"/>
    <n v="1"/>
    <n v="0"/>
    <n v="0"/>
    <n v="0"/>
    <n v="0"/>
    <n v="0"/>
    <n v="0"/>
    <n v="0"/>
    <n v="0"/>
    <n v="0"/>
    <n v="0"/>
    <n v="0"/>
    <n v="0"/>
    <n v="0"/>
    <n v="0"/>
    <s v="SQL"/>
    <s v="Python"/>
    <s v="SQL SERVER, MongoDB"/>
    <n v="0"/>
    <n v="0"/>
    <n v="1"/>
    <n v="0"/>
    <n v="0"/>
    <n v="0"/>
    <n v="0"/>
    <n v="1"/>
    <n v="0"/>
    <n v="0"/>
    <n v="0"/>
    <n v="0"/>
    <n v="0"/>
    <n v="0"/>
    <n v="0"/>
    <n v="0"/>
    <n v="0"/>
    <n v="0"/>
    <n v="0"/>
    <n v="0"/>
    <n v="0"/>
    <n v="0"/>
    <n v="0"/>
    <n v="0"/>
    <n v="0"/>
    <n v="0"/>
    <n v="0"/>
    <n v="0"/>
    <n v="0"/>
    <n v="0"/>
    <n v="0"/>
    <n v="0"/>
    <n v="0"/>
    <s v="Amazon Web Services (AWS), Azure (Microsoft)"/>
    <n v="1"/>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Desenvolvo/cuido da manutenção de ETL's utilizando tecnologias como Talend, Pentaho, Airflow, Dataflow etc."/>
    <n v="0"/>
    <n v="1"/>
    <n v="1"/>
    <n v="1"/>
    <n v="0"/>
    <n v="1"/>
    <n v="0"/>
    <n v="1"/>
    <n v="0"/>
    <n v="0"/>
    <s v="Knime"/>
    <n v="0"/>
    <n v="0"/>
    <n v="0"/>
    <n v="0"/>
    <n v="0"/>
    <n v="0"/>
    <n v="0"/>
    <n v="0"/>
    <n v="0"/>
    <n v="0"/>
    <n v="0"/>
    <n v="0"/>
    <n v="0"/>
    <n v="0"/>
    <n v="0"/>
    <n v="0"/>
    <n v="0"/>
    <n v="0"/>
    <n v="1"/>
    <n v="0"/>
    <n v="0"/>
    <s v="Não sei informar."/>
    <n v="0"/>
    <n v="0"/>
    <n v="0"/>
    <n v="0"/>
    <n v="0"/>
    <n v="1"/>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gc6u0tf9nob6iwqejggc6u0tfsuceiag"/>
    <n v="21"/>
    <x v="8"/>
    <s v="Masculino"/>
    <s v="Branca"/>
    <s v="Não"/>
    <s v=""/>
    <m/>
    <m/>
    <m/>
    <m/>
    <s v=""/>
    <m/>
    <m/>
    <m/>
    <m/>
    <m/>
    <m/>
    <m/>
    <m/>
    <m/>
    <n v="1"/>
    <s v="Ceará (CE)"/>
    <s v="CE"/>
    <s v="Nordeste"/>
    <n v="1"/>
    <s v=""/>
    <s v="Estudante de Graduação"/>
    <s v="Computação / Engenharia de Software / Sistemas de Informação/ TI"/>
    <s v="Empregado (CLT)"/>
    <s v="Educação"/>
    <s v="de 101 a 500"/>
    <n v="0"/>
    <s v=""/>
    <s v="Analista de BI/BI Analyst"/>
    <s v="Júnior"/>
    <s v="de R$ 1.001/mês a R$ 2.000/mês"/>
    <s v="Menos de 1 ano"/>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Planilhas, Dados relacionais (estruturados em bancos SQL)"/>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gcx29kd2qbsouf939jgcx2983iaw6xhx"/>
    <n v="32"/>
    <x v="0"/>
    <s v="Masculino"/>
    <s v="Branca"/>
    <s v="Não"/>
    <s v=""/>
    <m/>
    <m/>
    <m/>
    <m/>
    <s v=""/>
    <m/>
    <m/>
    <m/>
    <m/>
    <m/>
    <m/>
    <m/>
    <m/>
    <m/>
    <n v="1"/>
    <s v="Rio de Janeiro (RJ)"/>
    <s v="RJ"/>
    <s v="Sudeste"/>
    <n v="1"/>
    <s v=""/>
    <s v="Doutorado ou Phd"/>
    <s v="Computação / Engenharia de Software / Sistemas de Informação/ TI"/>
    <s v="Estagiário"/>
    <s v="Tecnologia/Fábrica de Software"/>
    <s v="Acima de 3.000"/>
    <n v="0"/>
    <s v=""/>
    <s v="Analista de Dados/Data Analyst"/>
    <s v="Júnior"/>
    <s v="de R$ 1.001/mês a R$ 2.000/mês"/>
    <s v="de 1 a 2 anos"/>
    <s v="Menos de 1 ano"/>
    <n v="1"/>
    <s v=""/>
    <m/>
    <m/>
    <m/>
    <m/>
    <m/>
    <m/>
    <m/>
    <s v="Sim, fiz entrevistas mas não fui aprovado (ou ainda aguardo resposta)"/>
    <s v="Estou em busca de oportunidades dentro ou fora do Brasil"/>
    <s v="Remuneração/Salário, Ambiente e clima de trabalho, Flexibilidade de trabalho remoto"/>
    <n v="1"/>
    <n v="0"/>
    <n v="0"/>
    <n v="1"/>
    <n v="1"/>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Microsoft PowerBI, Looker Studio (antigo Google Data Studio), Fazemos todas as análises utilizando apenas Excel ou planilhas do google"/>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1"/>
    <n v="1"/>
    <n v="1"/>
    <n v="1"/>
    <n v="0"/>
    <n v="0"/>
    <s v="Scripts Python, SQL &amp; Stored Procedures, Apache Airflow"/>
    <n v="1"/>
    <n v="1"/>
    <n v="1"/>
    <n v="0"/>
    <n v="0"/>
    <n v="0"/>
    <n v="0"/>
    <n v="0"/>
    <n v="0"/>
    <n v="0"/>
    <n v="0"/>
    <n v="0"/>
    <n v="0"/>
    <n v="0"/>
    <n v="0"/>
    <n v="0"/>
    <n v="0"/>
    <n v="0"/>
    <n v="0"/>
    <n v="0"/>
    <n v="0"/>
    <s v="Ferramentas de AutoML como H2O.ai, Data Robot, BigML etc."/>
    <n v="1"/>
    <n v="0"/>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gd4vuehzt5ya91agd4ve7ldfnn02fcye"/>
    <n v="38"/>
    <x v="1"/>
    <s v="Masculino"/>
    <s v="Branca"/>
    <s v="Não"/>
    <s v=""/>
    <m/>
    <m/>
    <m/>
    <m/>
    <s v=""/>
    <m/>
    <m/>
    <m/>
    <m/>
    <m/>
    <m/>
    <m/>
    <m/>
    <m/>
    <n v="1"/>
    <s v="Paraná (PR)"/>
    <s v="PR"/>
    <s v="Sul"/>
    <n v="0"/>
    <s v="Alagoas (AL)"/>
    <s v="Não tenho graduação formal"/>
    <s v=""/>
    <s v="Empregado (CLT)"/>
    <s v="Outra Opção"/>
    <s v="Acima de 3.000"/>
    <n v="0"/>
    <s v=""/>
    <s v="Engenheiro de Dados/Arquiteto de Dados/Data Engineer/Data Architect"/>
    <s v="Sênior"/>
    <s v="de R$ 12.001/mês a R$ 16.000/mês"/>
    <s v="de 7 a 10 anos"/>
    <s v="de 7 a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de streaming (Ex.: Apache Kafka)"/>
    <n v="1"/>
    <n v="0"/>
    <n v="0"/>
    <n v="0"/>
    <n v="0"/>
    <n v="0"/>
    <n v="0"/>
    <n v="0"/>
    <s v="SQL, Python"/>
    <n v="1"/>
    <n v="0"/>
    <n v="1"/>
    <n v="0"/>
    <n v="0"/>
    <n v="0"/>
    <n v="0"/>
    <n v="0"/>
    <n v="0"/>
    <n v="0"/>
    <n v="0"/>
    <n v="0"/>
    <n v="0"/>
    <n v="0"/>
    <n v="0"/>
    <s v="Python"/>
    <s v="Python"/>
    <s v="SAP HANA, PostgreSQL, Oracle, Google BigQuery, DB2, SQL SERVER"/>
    <n v="0"/>
    <n v="1"/>
    <n v="1"/>
    <n v="0"/>
    <n v="0"/>
    <n v="0"/>
    <n v="0"/>
    <n v="0"/>
    <n v="0"/>
    <n v="0"/>
    <n v="0"/>
    <n v="1"/>
    <n v="0"/>
    <n v="1"/>
    <n v="0"/>
    <n v="0"/>
    <n v="0"/>
    <n v="0"/>
    <n v="0"/>
    <n v="0"/>
    <n v="0"/>
    <n v="1"/>
    <n v="0"/>
    <n v="0"/>
    <n v="0"/>
    <n v="0"/>
    <n v="0"/>
    <n v="0"/>
    <n v="0"/>
    <n v="0"/>
    <n v="1"/>
    <n v="0"/>
    <n v="0"/>
    <s v="Google Cloud (GCP), Amazon Web Services (AWS)"/>
    <n v="1"/>
    <n v="1"/>
    <n v="0"/>
    <n v="0"/>
    <n v="0"/>
    <n v="0"/>
    <n v="0"/>
    <s v="Google Cloud (GCP)"/>
    <s v="Tableau, Looker Studio (antigo Google Data Studio)"/>
    <n v="0"/>
    <n v="0"/>
    <n v="1"/>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1"/>
    <n v="1"/>
    <n v="1"/>
    <n v="1"/>
    <n v="1"/>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0"/>
    <n v="1"/>
    <n v="0"/>
    <s v="Scripts Python, SQL &amp; Stored Procedures, Apache Airflow, Google Dataflow"/>
    <n v="1"/>
    <n v="1"/>
    <n v="1"/>
    <n v="0"/>
    <n v="0"/>
    <n v="0"/>
    <n v="0"/>
    <n v="0"/>
    <n v="0"/>
    <n v="0"/>
    <n v="0"/>
    <n v="1"/>
    <n v="0"/>
    <n v="0"/>
    <n v="0"/>
    <n v="0"/>
    <n v="0"/>
    <n v="0"/>
    <n v="0"/>
    <n v="0"/>
    <n v="0"/>
    <n v="1"/>
    <s v="Google FS + BigQuery"/>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gd5rayu8snxuw9illkuf2rgd5r2mbqkr"/>
    <n v="29"/>
    <x v="3"/>
    <s v="Masculino"/>
    <s v="Parda"/>
    <s v="Não"/>
    <s v="Não acredito que minha experiência profissional seja afetada devido a esses fatores"/>
    <n v="1"/>
    <n v="0"/>
    <n v="0"/>
    <n v="0"/>
    <s v=""/>
    <m/>
    <m/>
    <m/>
    <m/>
    <m/>
    <m/>
    <m/>
    <m/>
    <m/>
    <n v="1"/>
    <s v="Rio de Janeiro (RJ)"/>
    <s v="RJ"/>
    <s v="Sudeste"/>
    <n v="1"/>
    <s v=""/>
    <s v="Estudante de Graduação"/>
    <s v="Economia/ Administração / Contabilidade / Finanças/ Negócios"/>
    <s v="Estagiário"/>
    <s v="Marketing"/>
    <s v="Acima de 3.000"/>
    <n v="0"/>
    <s v=""/>
    <s v="Analista de BI/BI Analyst"/>
    <s v="Júnior"/>
    <s v="de R$ 1.001/mês a R$ 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Textos/Documentos"/>
    <n v="0"/>
    <n v="0"/>
    <n v="0"/>
    <n v="1"/>
    <n v="0"/>
    <n v="0"/>
    <n v="1"/>
    <n v="0"/>
    <s v="Python, SQL"/>
    <n v="1"/>
    <n v="0"/>
    <n v="1"/>
    <n v="0"/>
    <n v="0"/>
    <n v="0"/>
    <n v="0"/>
    <n v="0"/>
    <n v="0"/>
    <n v="0"/>
    <n v="0"/>
    <n v="0"/>
    <n v="0"/>
    <n v="0"/>
    <n v="0"/>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Looker, Microsoft PowerBI"/>
    <n v="1"/>
    <n v="0"/>
    <n v="0"/>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Utilizo API's para extrair dados e complementar minhas análises."/>
    <n v="0"/>
    <n v="1"/>
    <n v="0"/>
    <n v="1"/>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gdcx5iask54x4u9nz654z7ad1gdcx5ia"/>
    <n v="28"/>
    <x v="3"/>
    <s v="Feminino"/>
    <s v="Preta"/>
    <s v="Não"/>
    <s v="Não acredito que minha experiência profissional seja afetada devido a esses fatores"/>
    <n v="1"/>
    <n v="0"/>
    <n v="0"/>
    <n v="0"/>
    <s v=""/>
    <m/>
    <m/>
    <m/>
    <m/>
    <m/>
    <m/>
    <m/>
    <m/>
    <m/>
    <n v="1"/>
    <s v="Rio de Janeiro (RJ)"/>
    <s v="RJ"/>
    <s v="Sudeste"/>
    <n v="1"/>
    <s v=""/>
    <s v="Pós-graduação"/>
    <s v="Ciências Biológicas/ Farmácia/ Medicina/ Área da Saúde"/>
    <s v="Empregado (CLT)"/>
    <s v="Varejo"/>
    <s v="Acima de 3.000"/>
    <n v="0"/>
    <s v=""/>
    <s v="Engenheiro de Dados/Arquiteto de Dados/Data Engineer/Data Architect"/>
    <s v="Pleno"/>
    <s v="de R$ 6.001/mês a R$ 8.000/mês"/>
    <s v="de 1 a 2 anos"/>
    <s v="Menos de 1 ano"/>
    <n v="1"/>
    <s v=""/>
    <m/>
    <m/>
    <m/>
    <m/>
    <m/>
    <m/>
    <m/>
    <s v="Sim, fui aprovado e mudei de emprego"/>
    <s v="Não estou buscando e não pretendo mudar de emprego nos próximos 6 meses"/>
    <s v="Remuneração/Salário, Benefícios, Ambiente e clima de trabalho"/>
    <n v="1"/>
    <n v="1"/>
    <n v="0"/>
    <n v="0"/>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Python"/>
    <s v="Python"/>
    <s v="PostgreSQL, Google BigQuery"/>
    <n v="0"/>
    <n v="0"/>
    <n v="0"/>
    <n v="0"/>
    <n v="0"/>
    <n v="0"/>
    <n v="0"/>
    <n v="0"/>
    <n v="0"/>
    <n v="0"/>
    <n v="0"/>
    <n v="1"/>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Tableau"/>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Cuido da qualidade dos dados, metadados e dicionário de dados."/>
    <n v="0"/>
    <n v="0"/>
    <n v="0"/>
    <n v="0"/>
    <n v="0"/>
    <n v="0"/>
    <n v="0"/>
    <n v="1"/>
    <n v="0"/>
    <s v="Scripts Python, SQL &amp; Stored Procedures"/>
    <n v="1"/>
    <n v="1"/>
    <n v="0"/>
    <n v="0"/>
    <n v="0"/>
    <n v="0"/>
    <n v="0"/>
    <n v="0"/>
    <n v="0"/>
    <n v="0"/>
    <n v="0"/>
    <n v="0"/>
    <n v="0"/>
    <n v="0"/>
    <n v="0"/>
    <n v="0"/>
    <n v="0"/>
    <n v="0"/>
    <n v="0"/>
    <n v="0"/>
    <n v="0"/>
    <n v="0"/>
    <s v=""/>
    <n v="1"/>
    <s v="Google BigQuery"/>
    <s v="DataHub Project"/>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gdn3slc6xvlaq6x4pfxgdn3slcph62we"/>
    <n v="25"/>
    <x v="3"/>
    <s v="Feminino"/>
    <s v="Branca"/>
    <s v="Não"/>
    <s v="Sim, acredito que a minha a experiência profissional seja afetada devido a minha identidade de gênero"/>
    <n v="0"/>
    <n v="0"/>
    <n v="1"/>
    <n v="0"/>
    <s v="Oportunidades de progressão de carreira, Velocidade de progressão de carreira"/>
    <n v="0"/>
    <n v="0"/>
    <n v="0"/>
    <n v="1"/>
    <n v="1"/>
    <n v="0"/>
    <n v="0"/>
    <n v="0"/>
    <n v="0"/>
    <n v="1"/>
    <s v="São Paulo (SP)"/>
    <s v="SP"/>
    <s v="Sudeste"/>
    <n v="0"/>
    <s v="Rio de Janeiro (RJ)"/>
    <s v="Mestrado"/>
    <s v="Química / Física"/>
    <s v="Empregado (CLT)"/>
    <s v="Varejo"/>
    <s v="de 501 a 1.000"/>
    <n v="0"/>
    <s v=""/>
    <s v="Analista de BI/BI Analyst"/>
    <s v="Júnior"/>
    <s v="de R$ 1.001/mês a R$ 2.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Flexibilidade de trabalho remoto, Plano de carreira e oportunidades de crescimento profissional, Remuneração/Salário"/>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n v="0"/>
    <n v="0"/>
    <n v="0"/>
    <n v="0"/>
    <n v="0"/>
    <n v="0"/>
    <n v="1"/>
    <n v="0"/>
    <s v="Planilhas"/>
    <n v="0"/>
    <n v="0"/>
    <n v="0"/>
    <n v="0"/>
    <n v="0"/>
    <n v="0"/>
    <n v="1"/>
    <n v="0"/>
    <s v="Python"/>
    <n v="0"/>
    <n v="0"/>
    <n v="1"/>
    <n v="0"/>
    <n v="0"/>
    <n v="0"/>
    <n v="0"/>
    <n v="0"/>
    <n v="0"/>
    <n v="0"/>
    <n v="0"/>
    <n v="0"/>
    <n v="0"/>
    <n v="0"/>
    <n v="0"/>
    <s v="Python"/>
    <s v="Python"/>
    <s v="S3, Databricks"/>
    <n v="0"/>
    <n v="0"/>
    <n v="0"/>
    <n v="0"/>
    <n v="0"/>
    <n v="0"/>
    <n v="0"/>
    <n v="0"/>
    <n v="0"/>
    <n v="0"/>
    <n v="1"/>
    <n v="0"/>
    <n v="0"/>
    <n v="0"/>
    <n v="0"/>
    <n v="0"/>
    <n v="0"/>
    <n v="0"/>
    <n v="0"/>
    <n v="0"/>
    <n v="0"/>
    <n v="0"/>
    <n v="0"/>
    <n v="0"/>
    <n v="0"/>
    <n v="0"/>
    <n v="1"/>
    <n v="0"/>
    <n v="0"/>
    <n v="0"/>
    <n v="0"/>
    <n v="0"/>
    <n v="0"/>
    <s v="Amazon Web Services (AWS), Azure (Microsoft)"/>
    <n v="1"/>
    <n v="0"/>
    <n v="1"/>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Databricks"/>
    <n v="1"/>
    <n v="0"/>
    <n v="0"/>
    <n v="0"/>
    <n v="0"/>
    <n v="0"/>
    <n v="0"/>
    <n v="0"/>
    <n v="0"/>
    <n v="0"/>
    <n v="0"/>
    <n v="0"/>
    <n v="0"/>
    <n v="0"/>
    <n v="0"/>
    <n v="0"/>
    <n v="0"/>
    <n v="0"/>
    <n v="0"/>
    <n v="1"/>
    <n v="0"/>
    <n v="1"/>
    <s v="Databricks"/>
    <n v="1"/>
    <s v="Databricks"/>
    <s v="great\_expectations"/>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ge4c1rkqe9p8z0tr8ipyge4c1rp30qxa"/>
    <n v="24"/>
    <x v="2"/>
    <s v="Feminino"/>
    <s v="Branca"/>
    <s v="Não"/>
    <s v="Não acredito que minha experiência profissional seja afetada devido a esses fatores"/>
    <n v="1"/>
    <n v="0"/>
    <n v="0"/>
    <n v="0"/>
    <s v=""/>
    <m/>
    <m/>
    <m/>
    <m/>
    <m/>
    <m/>
    <m/>
    <m/>
    <m/>
    <n v="1"/>
    <s v="Minas Gerais (MG)"/>
    <s v="MG"/>
    <s v="Sudeste"/>
    <n v="1"/>
    <s v=""/>
    <s v="Pós-graduação"/>
    <s v="Ciências Sociais"/>
    <s v="Empregado (CLT)"/>
    <s v="Tecnologia/Fábrica de Software"/>
    <s v="de 101 a 500"/>
    <n v="0"/>
    <s v=""/>
    <s v="Outra Opção"/>
    <s v="Júnior"/>
    <s v="de R$ 2.001/mês a R$ 3.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e9jxxl4kk8kg1yn9tk11ysr7fge9jxx"/>
    <n v="30"/>
    <x v="0"/>
    <s v="Masculino"/>
    <s v="Parda"/>
    <s v="Não"/>
    <s v="Não acredito que minha experiência profissional seja afetada devido a esses fatores"/>
    <n v="1"/>
    <n v="0"/>
    <n v="0"/>
    <n v="0"/>
    <s v=""/>
    <m/>
    <m/>
    <m/>
    <m/>
    <m/>
    <m/>
    <m/>
    <m/>
    <m/>
    <n v="1"/>
    <s v="Alagoas (AL)"/>
    <s v="AL"/>
    <s v="Nordeste"/>
    <n v="1"/>
    <s v=""/>
    <s v="Mestrado"/>
    <s v="Computação / Engenharia de Software / Sistemas de Informação/ TI"/>
    <s v="Empregado (CLT)"/>
    <s v="Área de Consultoria"/>
    <s v="de 101 a 500"/>
    <n v="1"/>
    <s v="Team Leader/Tech Leader"/>
    <s v=""/>
    <s v=""/>
    <s v="de R$ 12.001/mês a R$ 16.000/mês"/>
    <s v="de 5 a 6 anos"/>
    <s v="de 5 a 6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11 - 20"/>
    <s v="Analista de Dados/Data Analyst, Machine Learning Engineer/AI Engineer, Cientista de Dados/Data Scientist, Analista de Business Intelligence/BI"/>
    <n v="0"/>
    <n v="0"/>
    <n v="1"/>
    <n v="1"/>
    <n v="0"/>
    <n v="1"/>
    <n v="0"/>
    <n v="0"/>
    <n v="0"/>
    <s v="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0"/>
    <n v="1"/>
    <n v="0"/>
    <n v="1"/>
    <n v="0"/>
    <n v="0"/>
    <n v="1"/>
    <n v="1"/>
    <n v="0"/>
    <n v="0"/>
    <n v="1"/>
    <s v="Contratar novos talentos., Dividir o tempo entre entregas técnicas e gestão de pessoas."/>
    <n v="1"/>
    <n v="0"/>
    <n v="0"/>
    <n v="0"/>
    <n v="0"/>
    <n v="0"/>
    <n v="0"/>
    <n v="0"/>
    <n v="0"/>
    <n v="0"/>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propriedade intelectual (ou seja, tipo de dados usados para treinar um modelo de terceiros)., Inviabilidade de executar modelos on premisse, pois os principais ou são vendidos como serviço ou são computacionalmebte caros de executar"/>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ehob32kr89b36yqgeho3lh89tf8rlxb"/>
    <n v="28"/>
    <x v="3"/>
    <s v="Masculino"/>
    <s v="Parda"/>
    <s v="Não"/>
    <s v="Não acredito que minha experiência profissional seja afetada devido a esses fatores"/>
    <n v="1"/>
    <n v="0"/>
    <n v="0"/>
    <n v="0"/>
    <s v=""/>
    <m/>
    <m/>
    <m/>
    <m/>
    <m/>
    <m/>
    <m/>
    <m/>
    <m/>
    <n v="1"/>
    <s v="Santa Catarina (SC)"/>
    <s v="SC"/>
    <s v="Sul"/>
    <n v="0"/>
    <s v="Paraná (PR)"/>
    <s v="Graduação/Bacharelado"/>
    <s v="Outras Engenharias"/>
    <s v="Empregado (CLT)"/>
    <s v="Tecnologia/Fábrica de Software"/>
    <s v="de 101 a 500"/>
    <n v="1"/>
    <s v="Supervisor/Coordenador"/>
    <s v=""/>
    <s v=""/>
    <s v="de R$ 12.001/mês a R$ 16.000/mês"/>
    <s v="de 4 a 6 anos"/>
    <s v="de 3 a 4 an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híbrido ou remoto"/>
    <s v="11 - 20"/>
    <s v="Analista de Dados/Data Analyst, Analytics Engineer, Engenharia de Dados/Data Engineer"/>
    <n v="1"/>
    <n v="1"/>
    <n v="1"/>
    <n v="0"/>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Gestão de pessoas, apoio no desenvolvimento das pessoas, evolução de carreira,"/>
    <n v="1"/>
    <n v="0"/>
    <n v="1"/>
    <n v="1"/>
    <n v="0"/>
    <n v="0"/>
    <n v="0"/>
    <n v="0"/>
    <n v="0"/>
    <n v="0"/>
    <n v="1"/>
    <s v="Organizar as informações e garantir a qualidade e confiabilidade., Reter talentos."/>
    <n v="0"/>
    <n v="1"/>
    <n v="0"/>
    <n v="0"/>
    <n v="0"/>
    <n v="1"/>
    <n v="0"/>
    <n v="0"/>
    <n v="0"/>
    <n v="0"/>
    <n v="0"/>
    <n v="0"/>
    <n v="0"/>
    <n v="0"/>
    <s v="Não é uma iniciativa que estamos focando e não tem sido uma prioridade."/>
    <s v=""/>
    <m/>
    <m/>
    <m/>
    <m/>
    <m/>
    <m/>
    <m/>
    <m/>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ekqumoxr8it6o0jceb3w8wgekqumq7c"/>
    <n v="26"/>
    <x v="3"/>
    <s v="Masculino"/>
    <s v="Parda"/>
    <s v="Não"/>
    <s v="Sim, acredito que a minha a experiência profissional seja afetada devido a minha Cor/Raça/Etnia"/>
    <n v="0"/>
    <n v="1"/>
    <n v="0"/>
    <n v="0"/>
    <s v="Quantidade de oportunidades de emprego/vagas recebidas, Velocidade de progressão de carreira, Relação com outros membros da empresa, em momentos de integração e outros momentos fora do trabalho"/>
    <n v="1"/>
    <n v="0"/>
    <n v="0"/>
    <n v="0"/>
    <n v="1"/>
    <n v="0"/>
    <n v="0"/>
    <n v="0"/>
    <n v="1"/>
    <n v="1"/>
    <s v="Pará (PA)"/>
    <s v="PA"/>
    <s v="Norte"/>
    <n v="1"/>
    <s v=""/>
    <s v="Graduação/Bacharelado"/>
    <s v="Estatística/ Matemática / Matemática Computacional/ Ciências Atuariais"/>
    <s v="Empregado (CLT)"/>
    <s v="Indústria"/>
    <s v="Acima de 3.000"/>
    <n v="0"/>
    <s v=""/>
    <s v="Cientista de Dados/Data Scienti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Azure Databricks"/>
    <n v="0"/>
    <n v="0"/>
    <n v="0"/>
    <n v="0"/>
    <n v="0"/>
    <n v="0"/>
    <n v="0"/>
    <n v="0"/>
    <n v="0"/>
    <n v="0"/>
    <n v="0"/>
    <n v="0"/>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n v="1"/>
    <n v="0"/>
    <n v="0"/>
    <n v="1"/>
    <n v="1"/>
    <n v="0"/>
    <n v="0"/>
    <n v="0"/>
    <n v="0"/>
    <n v="0"/>
    <n v="0"/>
    <n v="0"/>
    <s v="Utilizo métodos estatísticos clássicos (Testes de hipótese, análise multivariada, sobrevivência, dados longitudinais, inferência estatística) para analisar dados., Realizo previsões através de modelos de Séries Temporais (Time Series)., Utilizo técnicas de NLP (Natural Language Processing) para análisar dados não-estruturados."/>
    <n v="0"/>
    <n v="0"/>
    <n v="0"/>
    <n v="0"/>
    <n v="1"/>
    <n v="1"/>
    <n v="0"/>
    <n v="0"/>
    <n v="1"/>
    <n v="0"/>
    <n v="0"/>
    <n v="0"/>
    <n v="0"/>
    <n v="0"/>
    <s v="Planilhas (Excel, Google Sheets etc)., Ambientes de desenvolvimento na nuvem (Google Colab, AWS Sagemaker, Kaggle Notebooks etc)., Plataformas de Machine Learning (TensorFlow, Azure Machine Learning, Kubeflow etc)., Feature Store (Feast, Hopsworks, AWS Feature Store, Databricks Feature Store etc)."/>
    <n v="0"/>
    <n v="1"/>
    <n v="0"/>
    <n v="1"/>
    <n v="0"/>
    <n v="0"/>
    <n v="1"/>
    <n v="1"/>
    <n v="0"/>
    <n v="0"/>
    <n v="0"/>
    <s v="Estudos Ad-hoc com o objetivo de confirmar hipóteses, realizar modelos preditivos, forecasts, análise de cluster para resolver problemas pontuais e responder perguntas das áreas de negócio., Cuidando da manutenção de modelos de Machine Learning já em produção, atuando no monitoramento, ajustes e refatoração quando necessário."/>
    <n v="1"/>
    <n v="0"/>
    <n v="0"/>
    <n v="0"/>
    <n v="0"/>
    <n v="1"/>
    <n v="0"/>
    <n v="0"/>
    <n v="0"/>
    <n v="0"/>
    <n v="0"/>
    <n v="0"/>
    <s v=""/>
  </r>
  <r>
    <s v="gf16a85y45ajct3xehgf16xd7n57ntpx"/>
    <n v="39"/>
    <x v="1"/>
    <s v="Feminino"/>
    <s v="Branca"/>
    <s v="Não"/>
    <s v="Sim, acredito que a minha a experiência profissional seja afetada devido a minha identidade de gênero"/>
    <n v="0"/>
    <n v="0"/>
    <n v="1"/>
    <n v="0"/>
    <s v="Velocidade de progressão de carreira, Nível de cobrança no trabalho / Stress no trabalho, Quantidade de oportunidades de emprego/vagas recebidas"/>
    <n v="1"/>
    <n v="0"/>
    <n v="0"/>
    <n v="0"/>
    <n v="1"/>
    <n v="1"/>
    <n v="0"/>
    <n v="0"/>
    <n v="0"/>
    <n v="1"/>
    <s v="Minas Gerais (MG)"/>
    <s v="MG"/>
    <s v="Sudeste"/>
    <n v="1"/>
    <s v=""/>
    <s v="Doutorado ou Phd"/>
    <s v="Química / Física"/>
    <s v="Empregado (CLT)"/>
    <s v="Indústria"/>
    <s v="Acima de 3.000"/>
    <n v="0"/>
    <s v=""/>
    <s v="Cientista de Dados/Data Scientist"/>
    <s v="Pleno"/>
    <s v="de R$ 8.001/mês a R$ 12.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n v="1"/>
    <n v="0"/>
    <n v="0"/>
    <n v="1"/>
    <n v="0"/>
    <n v="0"/>
    <n v="0"/>
    <n v="0"/>
    <s v="Textos/Documentos"/>
    <n v="0"/>
    <n v="0"/>
    <n v="0"/>
    <n v="1"/>
    <n v="0"/>
    <n v="0"/>
    <n v="0"/>
    <n v="0"/>
    <s v="Python"/>
    <n v="0"/>
    <n v="0"/>
    <n v="1"/>
    <n v="0"/>
    <n v="0"/>
    <n v="0"/>
    <n v="0"/>
    <n v="0"/>
    <n v="0"/>
    <n v="0"/>
    <n v="0"/>
    <n v="0"/>
    <n v="0"/>
    <n v="0"/>
    <n v="0"/>
    <s v="Python"/>
    <s v="Python"/>
    <s v="no momento não trabalho com banco de dados"/>
    <n v="0"/>
    <n v="0"/>
    <n v="0"/>
    <n v="0"/>
    <n v="0"/>
    <n v="0"/>
    <n v="0"/>
    <n v="0"/>
    <n v="0"/>
    <n v="0"/>
    <n v="0"/>
    <n v="0"/>
    <n v="0"/>
    <n v="0"/>
    <n v="0"/>
    <n v="0"/>
    <n v="0"/>
    <n v="0"/>
    <n v="0"/>
    <n v="0"/>
    <n v="0"/>
    <n v="0"/>
    <n v="0"/>
    <n v="0"/>
    <n v="0"/>
    <n v="0"/>
    <n v="0"/>
    <n v="0"/>
    <n v="0"/>
    <n v="0"/>
    <n v="0"/>
    <n v="0"/>
    <n v="0"/>
    <s v="Azure (Microsoft)"/>
    <n v="0"/>
    <n v="0"/>
    <n v="1"/>
    <n v="0"/>
    <n v="0"/>
    <n v="0"/>
    <n v="0"/>
    <s v="Amazon Web Services (AWS)"/>
    <s v="Outra opção"/>
    <n v="0"/>
    <n v="0"/>
    <n v="0"/>
    <n v="0"/>
    <n v="0"/>
    <n v="0"/>
    <n v="0"/>
    <n v="0"/>
    <n v="0"/>
    <n v="0"/>
    <n v="0"/>
    <n v="0"/>
    <n v="0"/>
    <n v="0"/>
    <n v="0"/>
    <n v="0"/>
    <n v="0"/>
    <n v="0"/>
    <n v="0"/>
    <n v="0"/>
    <n v="0"/>
    <n v="0"/>
    <n v="0"/>
    <s v="não tenho preferência"/>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n v="1"/>
    <n v="0"/>
    <n v="1"/>
    <n v="1"/>
    <n v="0"/>
    <n v="0"/>
    <n v="0"/>
    <n v="0"/>
    <n v="0"/>
    <n v="0"/>
    <n v="0"/>
    <n v="0"/>
    <s v="Utilizo LLM's para solucionar problemas de negócio., Utilizo redes neurais ou modelos baseados em árvore para criar modelos de classificação., Utilizo técnicas de NLP (Natural Language Processing) para análisar dados não-estruturados."/>
    <n v="0"/>
    <n v="1"/>
    <n v="0"/>
    <n v="0"/>
    <n v="1"/>
    <n v="0"/>
    <n v="0"/>
    <n v="0"/>
    <n v="0"/>
    <n v="0"/>
    <n v="0"/>
    <n v="0"/>
    <n v="0"/>
    <n v="1"/>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Desenvolvendo modelos de Machine Learning com o objetivo de colocar em produção em sistemas (produtos de dados)."/>
    <n v="0"/>
    <n v="0"/>
    <n v="0"/>
    <n v="1"/>
    <n v="0"/>
    <n v="0"/>
    <n v="0"/>
    <n v="0"/>
    <n v="0"/>
    <n v="0"/>
    <n v="0"/>
    <n v="0"/>
    <s v=""/>
  </r>
  <r>
    <s v="gf3ehpn3as57ae7tagf3ehpu3k9ozbdm"/>
    <n v="29"/>
    <x v="3"/>
    <s v="Masculino"/>
    <s v="Preta"/>
    <s v="Não"/>
    <s v="Não acredito que minha experiência profissional seja afetada devido a esses fatores"/>
    <n v="1"/>
    <n v="0"/>
    <n v="0"/>
    <n v="0"/>
    <s v=""/>
    <m/>
    <m/>
    <m/>
    <m/>
    <m/>
    <m/>
    <m/>
    <m/>
    <m/>
    <n v="1"/>
    <s v="Rio de Janeiro (RJ)"/>
    <s v="RJ"/>
    <s v="Sudeste"/>
    <n v="1"/>
    <s v=""/>
    <s v="Pós-graduação"/>
    <s v="Economia/ Administração / Contabilidade / Finanças/ Negócios"/>
    <s v="Empregado (CLT)"/>
    <s v="Varejo"/>
    <s v="Acima de 3.000"/>
    <n v="1"/>
    <s v="Gerente/Head"/>
    <s v=""/>
    <s v=""/>
    <s v="de R$ 12.001/mês a R$ 16.000/mês"/>
    <s v="de 5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lano de carreira e oportunidades de crescimento profissional, Benefícios"/>
    <n v="1"/>
    <n v="1"/>
    <n v="0"/>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1 - 20"/>
    <s v="Analista de Dados/Data Analyst, Cientista de Dados/Data Scientist, Engenharia de Dados/Data Engineer, Analista de Business Intelligence/BI"/>
    <n v="0"/>
    <n v="1"/>
    <n v="1"/>
    <n v="1"/>
    <n v="0"/>
    <n v="1"/>
    <n v="0"/>
    <n v="0"/>
    <n v="0"/>
    <s v="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Pensar na visão de longo prazo de dados da empresa e fortalecimento da cultura analítica da companhia."/>
    <n v="1"/>
    <n v="1"/>
    <n v="0"/>
    <n v="0"/>
    <n v="0"/>
    <n v="1"/>
    <n v="1"/>
    <n v="0"/>
    <n v="0"/>
    <n v="0"/>
    <n v="0"/>
    <s v="Conseguir gerar valor para as áreas de negócios através de estudos e experimentos., Reter talentos., Garantir a manutenção dos projetos e modelos em produção, em meio ao crescimento da empresa."/>
    <n v="0"/>
    <n v="1"/>
    <n v="0"/>
    <n v="0"/>
    <n v="0"/>
    <n v="0"/>
    <n v="0"/>
    <n v="1"/>
    <n v="0"/>
    <n v="0"/>
    <n v="1"/>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Baixa qualidade e/ou falta de confiabilidade das saídas (alucinação dos modelos)., Dados da empresa não estão prontos para uso de IA Generativa."/>
    <n v="1"/>
    <n v="1"/>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flu3iaiq6i6l6lgf652yrzjnnwasm6x"/>
    <n v="24"/>
    <x v="2"/>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lecomunicação"/>
    <s v="Acima de 3.000"/>
    <n v="0"/>
    <s v=""/>
    <s v="Cientista de Dados/Data Scientist"/>
    <s v="Júnior"/>
    <s v="de R$ 6.001/mês a R$ 8.000/mês"/>
    <s v="de 3 a 4 anos"/>
    <s v="de 1 a 2 anos"/>
    <n v="1"/>
    <s v=""/>
    <m/>
    <m/>
    <m/>
    <m/>
    <m/>
    <m/>
    <m/>
    <s v="Sim, fui aprovado e mudei de emprego"/>
    <s v="Não estou buscando e não pretendo mudar de emprego nos próximos 6 meses"/>
    <s v="Remuneração/Salário, Plano de carreira e oportunidades de crescimento profissional, Ambiente e clima de trabalho"/>
    <n v="1"/>
    <n v="0"/>
    <n v="0"/>
    <n v="0"/>
    <n v="1"/>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n v="1"/>
    <n v="1"/>
    <n v="1"/>
    <n v="1"/>
    <n v="0"/>
    <n v="1"/>
    <n v="1"/>
    <n v="0"/>
    <s v="Dados relacionais (estruturados em bancos SQL), Planilhas"/>
    <n v="1"/>
    <n v="0"/>
    <n v="0"/>
    <n v="0"/>
    <n v="0"/>
    <n v="0"/>
    <n v="1"/>
    <n v="0"/>
    <s v="SQL, Python"/>
    <n v="1"/>
    <n v="0"/>
    <n v="1"/>
    <n v="0"/>
    <n v="0"/>
    <n v="0"/>
    <n v="0"/>
    <n v="0"/>
    <n v="0"/>
    <n v="0"/>
    <n v="0"/>
    <n v="0"/>
    <n v="0"/>
    <n v="0"/>
    <n v="0"/>
    <s v="Python"/>
    <s v="Python"/>
    <s v="MySQL, Google BigQuery"/>
    <n v="1"/>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0"/>
    <n v="1"/>
    <n v="1"/>
    <n v="0"/>
    <n v="0"/>
    <n v="0"/>
    <n v="1"/>
    <n v="0"/>
    <n v="0"/>
    <n v="0"/>
    <n v="0"/>
    <n v="0"/>
    <s v="Utilizo modelos de Detecção de Churn., Utilizo modelos de regressão (linear, logística, GLM)., Utilizo redes neurais ou modelos baseados em árvore para criar modelos de classificação."/>
    <n v="1"/>
    <n v="1"/>
    <n v="0"/>
    <n v="0"/>
    <n v="0"/>
    <n v="0"/>
    <n v="0"/>
    <n v="0"/>
    <n v="0"/>
    <n v="0"/>
    <n v="0"/>
    <n v="0"/>
    <n v="1"/>
    <n v="0"/>
    <s v="Ferramentas de BI (PowerBI, Looker, Tableau, Qlik etc)., Planilhas (Excel, Google Sheets etc)., Ambientes de desenvolvimento local (R-studio, JupyterLab, Anaconda)., Plataformas de Machine Learning (TensorFlow, Azure Machine Learning, Kubeflow etc)."/>
    <n v="1"/>
    <n v="1"/>
    <n v="1"/>
    <n v="0"/>
    <n v="0"/>
    <n v="0"/>
    <n v="1"/>
    <n v="0"/>
    <n v="0"/>
    <n v="0"/>
    <n v="0"/>
    <s v="Coletando e limpando dos dados que uso para análise e modelagem., Realizando construções de dashboards em ferramentas de BI como PowerBI, Tableau, Looker, Qlik, etc."/>
    <n v="0"/>
    <n v="1"/>
    <n v="0"/>
    <n v="0"/>
    <n v="0"/>
    <n v="0"/>
    <n v="1"/>
    <n v="0"/>
    <n v="0"/>
    <n v="0"/>
    <n v="0"/>
    <n v="0"/>
    <s v=""/>
  </r>
  <r>
    <s v="gft8wfvcob1fpsw6dt2ygftjt60nowee"/>
    <n v="30"/>
    <x v="0"/>
    <s v="Masculino"/>
    <s v="Branca"/>
    <s v="Não"/>
    <s v=""/>
    <m/>
    <m/>
    <m/>
    <m/>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fu0dck14o0m007k1lgfu012jjkce87k"/>
    <n v="29"/>
    <x v="3"/>
    <s v="Femin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provação em processos seletivos/entrevistas, Atenção dada pelas pessoas diante das minhas opiniões e ideias, Relação com outros membros da empresa, em momentos de integração e outros momentos fora do trabalho"/>
    <n v="1"/>
    <n v="0"/>
    <n v="1"/>
    <n v="0"/>
    <n v="0"/>
    <n v="0"/>
    <n v="1"/>
    <n v="0"/>
    <n v="1"/>
    <n v="1"/>
    <s v="Paraná (PR)"/>
    <s v="PR"/>
    <s v="Sul"/>
    <n v="0"/>
    <s v="Rio de Janeiro (RJ)"/>
    <s v="Pós-graduação"/>
    <s v="Outras Engenharias"/>
    <s v="Empregado (CLT)"/>
    <s v="Agronegócios"/>
    <s v="de 501 a 1.000"/>
    <n v="0"/>
    <s v=""/>
    <s v="Cientista de Dados/Data Scientist"/>
    <s v="Pleno"/>
    <s v="de R$ 8.001/mês a R$ 12.000/mês"/>
    <s v="de 1 a 2 anos"/>
    <s v="Não tive experiência na área de TI/Engenharia de Software antes de começar a trabalhar na área de dados"/>
    <n v="0"/>
    <s v="Falta de maturidade analítica na empresa, Gostaria de trabalhar em em outra área de atuação"/>
    <n v="0"/>
    <n v="0"/>
    <n v="0"/>
    <n v="1"/>
    <n v="0"/>
    <n v="0"/>
    <n v="1"/>
    <s v="Não participei de entrevistas de emprego/processos seletivos nos últimos 6 meses"/>
    <s v="Estou em busca de oportunidades dentro ou fora do Brasil"/>
    <s v="Remuneração/Salário, Flexibilidade de trabalho remoto, Reputação que a empresa tem no mercado"/>
    <n v="1"/>
    <n v="0"/>
    <n v="0"/>
    <n v="1"/>
    <n v="0"/>
    <n v="0"/>
    <n v="0"/>
    <n v="0"/>
    <n v="0"/>
    <n v="1"/>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n v="1"/>
    <n v="0"/>
    <n v="0"/>
    <n v="0"/>
    <n v="0"/>
    <n v="0"/>
    <n v="0"/>
    <n v="0"/>
    <s v="Python"/>
    <n v="0"/>
    <n v="0"/>
    <n v="1"/>
    <n v="0"/>
    <n v="0"/>
    <n v="0"/>
    <n v="0"/>
    <n v="0"/>
    <n v="0"/>
    <n v="0"/>
    <n v="0"/>
    <n v="0"/>
    <n v="0"/>
    <n v="0"/>
    <n v="0"/>
    <s v="Python"/>
    <s v="Python"/>
    <s v="SQL SERVER, S3"/>
    <n v="0"/>
    <n v="0"/>
    <n v="1"/>
    <n v="0"/>
    <n v="0"/>
    <n v="0"/>
    <n v="0"/>
    <n v="0"/>
    <n v="0"/>
    <n v="0"/>
    <n v="1"/>
    <n v="0"/>
    <n v="0"/>
    <n v="0"/>
    <n v="0"/>
    <n v="0"/>
    <n v="0"/>
    <n v="0"/>
    <n v="0"/>
    <n v="0"/>
    <n v="0"/>
    <n v="0"/>
    <n v="0"/>
    <n v="0"/>
    <n v="0"/>
    <n v="0"/>
    <n v="0"/>
    <n v="0"/>
    <n v="0"/>
    <n v="0"/>
    <n v="0"/>
    <n v="0"/>
    <n v="0"/>
    <s v="Amazon Web Services (AWS)"/>
    <n v="1"/>
    <n v="0"/>
    <n v="0"/>
    <n v="0"/>
    <n v="0"/>
    <n v="0"/>
    <n v="0"/>
    <s v="Amazon Web Services (AWS)"/>
    <s v="Looker Studio (antigo Google Data Studio)"/>
    <n v="0"/>
    <n v="0"/>
    <n v="0"/>
    <n v="0"/>
    <n v="0"/>
    <n v="0"/>
    <n v="1"/>
    <n v="1"/>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n v="1"/>
    <n v="1"/>
    <n v="1"/>
    <n v="1"/>
    <n v="1"/>
    <n v="0"/>
    <n v="1"/>
    <n v="0"/>
    <n v="0"/>
    <n v="0"/>
    <n v="0"/>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étodos de Visão Computacional., Utilizo modelos de Detecção de Churn."/>
    <n v="1"/>
    <n v="1"/>
    <n v="1"/>
    <n v="0"/>
    <n v="0"/>
    <n v="1"/>
    <n v="0"/>
    <n v="1"/>
    <n v="1"/>
    <n v="0"/>
    <n v="0"/>
    <n v="1"/>
    <n v="1"/>
    <n v="0"/>
    <s v="Planilhas (Excel, Google Sheets etc)., Ambientes de desenvolvimento local (R-studio, JupyterLab, Anaconda)., Ambientes de desenvolvimento na nuvem (Google Colab, AWS Sagemaker, Kaggle Notebooks etc)."/>
    <n v="0"/>
    <n v="1"/>
    <n v="1"/>
    <n v="1"/>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ggc6a082y8u931kuggc6a0avn48tzoem"/>
    <n v="31"/>
    <x v="0"/>
    <s v="Feminino"/>
    <s v="Indígena"/>
    <s v="Sim"/>
    <s v="Sim, acredito que minha experiência profissional seja afetada devido ao fato de ser PCD, Sim, acredito que a minha a experiência profissional seja afetada devido a minha identidade de gênero"/>
    <n v="0"/>
    <n v="0"/>
    <n v="1"/>
    <n v="1"/>
    <s v="Relação com outros membros da empresa, em momentos de integração e outros momentos fora do trabalho, Atenção dada pelas pessoas diante das minhas opiniões e ideias, Nível de cobrança no trabalho / Stress no trabalho, Oportunidades de progressão de carreira, Quantidade de oportunidades de emprego/vagas recebidas"/>
    <n v="1"/>
    <n v="0"/>
    <n v="0"/>
    <n v="1"/>
    <n v="0"/>
    <n v="1"/>
    <n v="1"/>
    <n v="0"/>
    <n v="1"/>
    <n v="1"/>
    <s v="Paraná (PR)"/>
    <s v="PR"/>
    <s v="Sul"/>
    <n v="0"/>
    <s v="Minas Gerais (MG)"/>
    <s v="Graduação/Bacharelado"/>
    <s v="Computação / Engenharia de Software / Sistemas de Informação/ TI"/>
    <s v="Empregado (CLT)"/>
    <s v="Indústria"/>
    <s v="Acima de 3.000"/>
    <n v="0"/>
    <s v=""/>
    <s v="Cientista de Dados/Data Scientist"/>
    <s v="Júnior"/>
    <s v="de R$ 4.001/mês a R$ 6.000/mês"/>
    <s v="de 1 a 2 anos"/>
    <s v="de 3 a 4 anos"/>
    <n v="1"/>
    <s v=""/>
    <m/>
    <m/>
    <m/>
    <m/>
    <m/>
    <m/>
    <m/>
    <s v="Sim, fui aprovado mas decidi não mudar de emprego"/>
    <s v="Estou em busca de oportunidades dentro ou fora do Brasil"/>
    <s v="Qualidade dos gestores e líderes, Oportunidade de aprendizado e trabalhar com referências na área, Maturidade da empresa em termos de tecnologia e dados"/>
    <n v="0"/>
    <n v="0"/>
    <n v="0"/>
    <n v="0"/>
    <n v="0"/>
    <n v="1"/>
    <n v="0"/>
    <n v="1"/>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Tableau"/>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Utilizo redes neurais ou modelos baseados em árvore para criar modelos de classificação., Utilizo técnicas de Clusterização (K-means, Spectral, DBScan etc)., Utilizo modelos de Machine Learning para detecção de fraude."/>
    <n v="1"/>
    <n v="1"/>
    <n v="0"/>
    <n v="0"/>
    <n v="0"/>
    <n v="0"/>
    <n v="0"/>
    <n v="1"/>
    <n v="0"/>
    <n v="0"/>
    <n v="1"/>
    <n v="0"/>
    <n v="0"/>
    <n v="0"/>
    <s v="Planilhas (Excel, Google Sheets etc)., Ambientes de desenvolvimento local (R-studio, JupyterLab, Anaconda)., Plataformas de Data Apps (Streamlit, Shiny, Plotly Dash etc)."/>
    <n v="0"/>
    <n v="1"/>
    <n v="1"/>
    <n v="0"/>
    <n v="0"/>
    <n v="0"/>
    <n v="0"/>
    <n v="0"/>
    <n v="0"/>
    <n v="1"/>
    <n v="0"/>
    <s v="Coletando e limpando dos dados que uso para análise e modelagem., Entrando em contato com os times de negócio para definição do problema, identificar a solução e apresentação de resultados."/>
    <n v="0"/>
    <n v="1"/>
    <n v="1"/>
    <n v="0"/>
    <n v="0"/>
    <n v="0"/>
    <n v="0"/>
    <n v="0"/>
    <n v="0"/>
    <n v="0"/>
    <n v="0"/>
    <n v="0"/>
    <s v=""/>
  </r>
  <r>
    <s v="ggcqawuy0xr0lyfggcqacbanofolythu"/>
    <n v="33"/>
    <x v="0"/>
    <s v="Masculino"/>
    <s v="Branca"/>
    <s v="Não"/>
    <s v=""/>
    <m/>
    <m/>
    <m/>
    <m/>
    <s v=""/>
    <m/>
    <m/>
    <m/>
    <m/>
    <m/>
    <m/>
    <m/>
    <m/>
    <m/>
    <n v="1"/>
    <s v="São Paulo (SP)"/>
    <s v="SP"/>
    <s v="Sudeste"/>
    <n v="1"/>
    <s v=""/>
    <s v="Pós-graduação"/>
    <s v="Computação / Engenharia de Software / Sistemas de Informação/ TI"/>
    <s v="Empregado (CLT)"/>
    <s v="Indústria"/>
    <s v="Acima de 3.000"/>
    <n v="0"/>
    <s v=""/>
    <s v="Cientista de Dados/Data Scientist"/>
    <s v="Sênior"/>
    <s v="de R$ 12.001/mês a R$ 16.000/mês"/>
    <s v="de 7 a 10 anos"/>
    <s v="de 5 a 6 anos"/>
    <n v="0"/>
    <s v="O clima de trabalho/ambiente não é bom"/>
    <n v="0"/>
    <n v="0"/>
    <n v="0"/>
    <n v="0"/>
    <n v="0"/>
    <n v="1"/>
    <n v="0"/>
    <s v="Sim, fiz entrevistas mas não fui aprovado (ou ainda aguardo resposta)"/>
    <s v="Estou em busca de oportunidades dentro ou fora do Brasil"/>
    <s v="Flexibilidade de trabalho remoto, Ambiente e clima de trabalho, Reputação que a empresa tem no mercado"/>
    <n v="0"/>
    <n v="0"/>
    <n v="0"/>
    <n v="1"/>
    <n v="1"/>
    <n v="0"/>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Planilhas, Dados relacionais (estruturados em bancos SQL)"/>
    <n v="1"/>
    <n v="0"/>
    <n v="0"/>
    <n v="0"/>
    <n v="0"/>
    <n v="0"/>
    <n v="1"/>
    <n v="0"/>
    <s v="SQL, Python"/>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mazon Web Services (AWS)"/>
    <n v="1"/>
    <n v="0"/>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SQL &amp; Stored Procedures, Databricks"/>
    <n v="1"/>
    <n v="1"/>
    <n v="0"/>
    <n v="0"/>
    <n v="0"/>
    <n v="0"/>
    <n v="0"/>
    <n v="0"/>
    <n v="0"/>
    <n v="0"/>
    <n v="0"/>
    <n v="0"/>
    <n v="0"/>
    <n v="0"/>
    <n v="0"/>
    <n v="0"/>
    <n v="0"/>
    <n v="0"/>
    <n v="0"/>
    <n v="1"/>
    <n v="0"/>
    <s v="Ferramentas de AutoML como H2O.ai, Data Robot, BigML etc."/>
    <n v="1"/>
    <n v="0"/>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ggcza61mg0xokoydggcznsua4sgx84j8"/>
    <n v="29"/>
    <x v="3"/>
    <s v="Masculino"/>
    <s v="Branca"/>
    <s v="Não"/>
    <s v=""/>
    <m/>
    <m/>
    <m/>
    <m/>
    <s v=""/>
    <m/>
    <m/>
    <m/>
    <m/>
    <m/>
    <m/>
    <m/>
    <m/>
    <m/>
    <n v="1"/>
    <s v="São Paulo (SP)"/>
    <s v="SP"/>
    <s v="Sudeste"/>
    <n v="1"/>
    <s v=""/>
    <s v="Graduação/Bacharelado"/>
    <s v="Computação / Engenharia de Software / Sistemas de Informação/ TI"/>
    <s v="Empregado (CLT)"/>
    <s v="Educação"/>
    <s v="de 101 a 500"/>
    <n v="0"/>
    <s v=""/>
    <s v="Professor/Pesquisador"/>
    <s v="Pleno"/>
    <s v="de R$ 4.001/mês a R$ 6.000/mês"/>
    <s v="de 3 a 4 anos"/>
    <s v="Menos de 1 ano"/>
    <n v="1"/>
    <s v=""/>
    <m/>
    <m/>
    <m/>
    <m/>
    <m/>
    <m/>
    <m/>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n v="1"/>
    <n v="1"/>
    <n v="0"/>
    <n v="1"/>
    <n v="0"/>
    <n v="0"/>
    <n v="1"/>
    <n v="0"/>
    <s v="Planilhas, Dados relacionais (estruturados em bancos SQL)"/>
    <n v="1"/>
    <n v="0"/>
    <n v="0"/>
    <n v="0"/>
    <n v="0"/>
    <n v="0"/>
    <n v="1"/>
    <n v="0"/>
    <s v="Python, SQL"/>
    <n v="1"/>
    <n v="0"/>
    <n v="1"/>
    <n v="0"/>
    <n v="0"/>
    <n v="0"/>
    <n v="0"/>
    <n v="0"/>
    <n v="0"/>
    <n v="0"/>
    <n v="0"/>
    <n v="0"/>
    <n v="0"/>
    <n v="0"/>
    <n v="0"/>
    <s v="Python"/>
    <s v="Python"/>
    <s v="MySQL"/>
    <n v="1"/>
    <n v="0"/>
    <n v="0"/>
    <n v="0"/>
    <n v="0"/>
    <n v="0"/>
    <n v="0"/>
    <n v="0"/>
    <n v="0"/>
    <n v="0"/>
    <n v="0"/>
    <n v="0"/>
    <n v="0"/>
    <n v="0"/>
    <n v="0"/>
    <n v="0"/>
    <n v="0"/>
    <n v="0"/>
    <n v="0"/>
    <n v="0"/>
    <n v="0"/>
    <n v="0"/>
    <n v="0"/>
    <n v="0"/>
    <n v="0"/>
    <n v="0"/>
    <n v="0"/>
    <n v="0"/>
    <n v="0"/>
    <n v="0"/>
    <n v="0"/>
    <n v="0"/>
    <n v="0"/>
    <s v="Amazon Web Services (AWS)"/>
    <n v="1"/>
    <n v="0"/>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giktzgsey2vgurueggiktz47zsrx04k"/>
    <n v="36"/>
    <x v="1"/>
    <s v="Masculino"/>
    <s v="Parda"/>
    <s v="Não"/>
    <s v="Não acredito que minha experiência profissional seja afetada devido a esses fatores"/>
    <n v="1"/>
    <n v="0"/>
    <n v="0"/>
    <n v="0"/>
    <s v=""/>
    <m/>
    <m/>
    <m/>
    <m/>
    <m/>
    <m/>
    <m/>
    <m/>
    <m/>
    <n v="1"/>
    <s v="Rio Grande do Sul (RS)"/>
    <s v="RS"/>
    <s v="Sul"/>
    <n v="0"/>
    <s v="Nasci/me formei fora do Brasil"/>
    <s v="Graduação/Bacharelado"/>
    <s v="Ciências Sociais"/>
    <s v="Empregado (CLT)"/>
    <s v="Outra Opção"/>
    <s v="Acima de 3.000"/>
    <n v="1"/>
    <s v="Team Leader/Tech Leader"/>
    <s v=""/>
    <s v=""/>
    <s v="de R$ 6.001/mês a R$ 8.000/mês"/>
    <s v="Mais de 10 anos"/>
    <s v="de 3 a 4 anos"/>
    <n v="1"/>
    <s v=""/>
    <m/>
    <m/>
    <m/>
    <m/>
    <m/>
    <m/>
    <m/>
    <s v="Não participei de entrevistas de emprego/processos seletivos nos últimos 6 meses"/>
    <s v="Não estou buscando, mas me considero aberto a outras oportunidades"/>
    <s v="Maturidade da empresa em termos de tecnologia e dados"/>
    <n v="0"/>
    <n v="0"/>
    <n v="0"/>
    <n v="0"/>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Engenharia de Dados/Data Engineer, Cientista de Dados/Data Scientist, Business Analyst"/>
    <n v="0"/>
    <n v="1"/>
    <n v="0"/>
    <n v="1"/>
    <n v="0"/>
    <n v="0"/>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n v="1"/>
    <n v="1"/>
    <n v="1"/>
    <n v="1"/>
    <n v="0"/>
    <n v="0"/>
    <n v="0"/>
    <n v="0"/>
    <n v="0"/>
    <n v="0"/>
    <n v="0"/>
    <s v="Gestão de equipes no ambiente remoto., Gestão de projetos envolvendo áreas multidisciplinares da empresa., Contratar novos talentos."/>
    <n v="1"/>
    <n v="0"/>
    <n v="0"/>
    <n v="1"/>
    <n v="1"/>
    <n v="0"/>
    <n v="0"/>
    <n v="0"/>
    <n v="0"/>
    <n v="0"/>
    <n v="0"/>
    <n v="0"/>
    <n v="0"/>
    <n v="0"/>
    <s v="Sim, está entre nossas principais prioridades para os próximos 2-4 anos (com discussões de iniciativas e orçamentos de curto a médio prazo)."/>
    <s v=""/>
    <m/>
    <m/>
    <m/>
    <m/>
    <m/>
    <m/>
    <m/>
    <m/>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gpc39o03y1t8iy0fkoi6ggpc354yicb"/>
    <n v="29"/>
    <x v="3"/>
    <s v="Masculino"/>
    <s v="Branca"/>
    <s v="Não"/>
    <s v=""/>
    <m/>
    <m/>
    <m/>
    <m/>
    <s v=""/>
    <m/>
    <m/>
    <m/>
    <m/>
    <m/>
    <m/>
    <m/>
    <m/>
    <m/>
    <n v="1"/>
    <s v="Minas Gerais (MG)"/>
    <s v="MG"/>
    <s v="Sudeste"/>
    <n v="1"/>
    <s v=""/>
    <s v="Graduação/Bacharelado"/>
    <s v="Outras Engenharias"/>
    <s v="Empregado (CLT)"/>
    <s v="Tecnologia/Fábrica de Software"/>
    <s v="de 501 a 1.000"/>
    <n v="0"/>
    <s v=""/>
    <s v="Engenheiro de Machine Learning/ML Engineer/AI Engineer"/>
    <s v="Sênior"/>
    <s v="de R$ 8.001/mês a R$ 12.000/mês"/>
    <s v="de 5 a 6 anos"/>
    <s v="Menos de 1 ano"/>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Oportunidade de aprendizado e trabalhar com referências na área, Qualidade dos gestores e líderes"/>
    <n v="1"/>
    <n v="0"/>
    <n v="0"/>
    <n v="0"/>
    <n v="0"/>
    <n v="1"/>
    <n v="0"/>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Imagens, Dados relacionais (estruturados em bancos SQL), Dados armazenados em bancos NoSQL, Planilhas"/>
    <n v="1"/>
    <n v="1"/>
    <n v="1"/>
    <n v="1"/>
    <n v="0"/>
    <n v="0"/>
    <n v="1"/>
    <n v="0"/>
    <s v="Dados relacionais (estruturados em bancos SQL), Textos/Documentos"/>
    <n v="1"/>
    <n v="0"/>
    <n v="0"/>
    <n v="1"/>
    <n v="0"/>
    <n v="0"/>
    <n v="0"/>
    <n v="0"/>
    <s v="SQL, Python, Java"/>
    <n v="1"/>
    <n v="0"/>
    <n v="1"/>
    <n v="0"/>
    <n v="0"/>
    <n v="1"/>
    <n v="0"/>
    <n v="0"/>
    <n v="0"/>
    <n v="0"/>
    <n v="0"/>
    <n v="0"/>
    <n v="0"/>
    <n v="0"/>
    <n v="0"/>
    <s v="Python"/>
    <s v="Python"/>
    <s v="S3, Redis, PostgreSQL, MySQL, Amazon Athena, Amazon Redshift, Amazon Aurora ou RDS"/>
    <n v="1"/>
    <n v="0"/>
    <n v="0"/>
    <n v="1"/>
    <n v="0"/>
    <n v="0"/>
    <n v="0"/>
    <n v="0"/>
    <n v="0"/>
    <n v="0"/>
    <n v="1"/>
    <n v="1"/>
    <n v="0"/>
    <n v="0"/>
    <n v="0"/>
    <n v="0"/>
    <n v="0"/>
    <n v="0"/>
    <n v="0"/>
    <n v="1"/>
    <n v="0"/>
    <n v="0"/>
    <n v="0"/>
    <n v="1"/>
    <n v="1"/>
    <n v="0"/>
    <n v="0"/>
    <n v="0"/>
    <n v="0"/>
    <n v="0"/>
    <n v="0"/>
    <n v="0"/>
    <n v="0"/>
    <s v="Amazon Web Services (AWS)"/>
    <n v="1"/>
    <n v="0"/>
    <n v="0"/>
    <n v="0"/>
    <n v="0"/>
    <n v="0"/>
    <n v="0"/>
    <s v="Amazon Web Services (AWS)"/>
    <s v="Looker, Redash, Looker Studio (antigo Google Data Studio), Grafana, Microsoft PowerBI"/>
    <n v="1"/>
    <n v="0"/>
    <n v="0"/>
    <n v="0"/>
    <n v="0"/>
    <n v="1"/>
    <n v="1"/>
    <n v="1"/>
    <n v="0"/>
    <n v="0"/>
    <n v="0"/>
    <n v="0"/>
    <n v="0"/>
    <n v="0"/>
    <n v="0"/>
    <n v="0"/>
    <n v="0"/>
    <n v="0"/>
    <n v="1"/>
    <n v="0"/>
    <n v="0"/>
    <n v="0"/>
    <n v="0"/>
    <s v="Metabase"/>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0"/>
    <n v="0"/>
    <n v="1"/>
    <n v="0"/>
    <n v="1"/>
    <n v="1"/>
    <n v="0"/>
    <n v="0"/>
    <n v="1"/>
    <n v="1"/>
    <n v="1"/>
    <n v="0"/>
    <s v="Utilizo técnicas de NLP (Natural Language Processing) para análisar dados não-estruturados."/>
    <n v="0"/>
    <n v="0"/>
    <n v="0"/>
    <n v="0"/>
    <n v="1"/>
    <n v="0"/>
    <n v="0"/>
    <n v="0"/>
    <n v="0"/>
    <n v="0"/>
    <n v="0"/>
    <n v="0"/>
    <n v="0"/>
    <n v="0"/>
    <s v="Ferramentas de BI (PowerBI, Looker, Tableau, Qlik etc)., Planilhas (Excel, Google Sheets etc)., Ambientes de desenvolvimento na nuvem (Google Colab, AWS Sagemaker, Kaggle Notebooks etc)., Ferramentas de ETL (Apache Airflow, NiFi, Stitch, Fivetran, Pentaho etc)., Plataformas de Machine Learning (TensorFlow, Azure Machine Learning, Kubeflow etc)., Plataformas de Data Apps (Streamlit, Shiny, Plotly Dash etc)."/>
    <n v="1"/>
    <n v="1"/>
    <n v="0"/>
    <n v="1"/>
    <n v="0"/>
    <n v="1"/>
    <n v="1"/>
    <n v="0"/>
    <n v="0"/>
    <n v="1"/>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gh7e6mhra5g0jm9gh7e6mh0bmjxo9bou"/>
    <n v="46"/>
    <x v="4"/>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endedor ou Empregado (CNPJ)"/>
    <s v="Tecnologia/Fábrica de Software"/>
    <s v="de 11 a 50"/>
    <n v="0"/>
    <s v=""/>
    <s v="Analista de Dados/Data Analyst"/>
    <s v="Sênior"/>
    <s v="de R$ 8.001/mês a R$ 12.000/mês"/>
    <s v="de 5 a 6 anos"/>
    <s v="de 3 a 4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SQL SERVER, PostgreSQL, MySQL, Google BigQuery"/>
    <n v="1"/>
    <n v="0"/>
    <n v="1"/>
    <n v="0"/>
    <n v="0"/>
    <n v="0"/>
    <n v="0"/>
    <n v="0"/>
    <n v="0"/>
    <n v="0"/>
    <n v="0"/>
    <n v="1"/>
    <n v="0"/>
    <n v="0"/>
    <n v="0"/>
    <n v="0"/>
    <n v="0"/>
    <n v="0"/>
    <n v="0"/>
    <n v="0"/>
    <n v="0"/>
    <n v="1"/>
    <n v="0"/>
    <n v="0"/>
    <n v="0"/>
    <n v="0"/>
    <n v="0"/>
    <n v="0"/>
    <n v="0"/>
    <n v="0"/>
    <n v="0"/>
    <n v="0"/>
    <n v="0"/>
    <s v="Servidores On Premise/Não utilizamos Cloud"/>
    <n v="0"/>
    <n v="0"/>
    <n v="0"/>
    <n v="0"/>
    <n v="0"/>
    <n v="1"/>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Power Query"/>
    <n v="0"/>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ghcvd0z6joz6t5j23svghcd7r1b5sf0e"/>
    <n v="23"/>
    <x v="2"/>
    <s v="Masculino"/>
    <s v="Branca"/>
    <s v="Não"/>
    <s v=""/>
    <m/>
    <m/>
    <m/>
    <m/>
    <s v=""/>
    <m/>
    <m/>
    <m/>
    <m/>
    <m/>
    <m/>
    <m/>
    <m/>
    <m/>
    <n v="1"/>
    <s v="São Paulo (SP)"/>
    <s v="SP"/>
    <s v="Sudeste"/>
    <n v="1"/>
    <s v=""/>
    <s v="Graduação/Bacharelado"/>
    <s v="Estatística/ Matemática / Matemática Computacional/ Ciências Atuariais"/>
    <s v="Empregado (CLT)"/>
    <s v="Varejo"/>
    <s v="de 101 a 500"/>
    <n v="0"/>
    <s v=""/>
    <s v="Cientista de Dados/Data Scientist"/>
    <s v="Júnior"/>
    <s v="de R$ 3.001/mês a R$ 4.000/mês"/>
    <s v="de 1 a 2 anos"/>
    <s v="Menos de 1 ano"/>
    <n v="0"/>
    <s v="Salário atual não corresponde ao mercado, Falta de maturidade analítica na empresa"/>
    <n v="0"/>
    <n v="1"/>
    <n v="0"/>
    <n v="0"/>
    <n v="0"/>
    <n v="0"/>
    <n v="1"/>
    <s v="Sim, fui aprovado e mudei de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R, Python, SQL"/>
    <n v="1"/>
    <n v="1"/>
    <n v="1"/>
    <n v="0"/>
    <n v="0"/>
    <n v="0"/>
    <n v="0"/>
    <n v="0"/>
    <n v="0"/>
    <n v="0"/>
    <n v="0"/>
    <n v="0"/>
    <n v="0"/>
    <n v="0"/>
    <n v="0"/>
    <s v="R"/>
    <s v="Python"/>
    <s v="PostgreSQL"/>
    <n v="0"/>
    <n v="0"/>
    <n v="0"/>
    <n v="0"/>
    <n v="0"/>
    <n v="0"/>
    <n v="0"/>
    <n v="0"/>
    <n v="0"/>
    <n v="0"/>
    <n v="0"/>
    <n v="1"/>
    <n v="0"/>
    <n v="0"/>
    <n v="0"/>
    <n v="0"/>
    <n v="0"/>
    <n v="0"/>
    <n v="0"/>
    <n v="0"/>
    <n v="0"/>
    <n v="0"/>
    <n v="0"/>
    <n v="0"/>
    <n v="0"/>
    <n v="0"/>
    <n v="0"/>
    <n v="0"/>
    <n v="0"/>
    <n v="0"/>
    <n v="0"/>
    <n v="0"/>
    <n v="0"/>
    <s v="Cloud Própria"/>
    <n v="0"/>
    <n v="0"/>
    <n v="0"/>
    <n v="0"/>
    <n v="0"/>
    <n v="0"/>
    <n v="1"/>
    <s v="Amazon Web Services (AWS)"/>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or criar e manter a infra que meus modelos e soluções rodam (clusters, servidores, API, containers, etc.)"/>
    <n v="1"/>
    <n v="0"/>
    <n v="1"/>
    <n v="1"/>
    <n v="0"/>
    <n v="0"/>
    <n v="1"/>
    <n v="0"/>
    <n v="0"/>
    <n v="0"/>
    <n v="1"/>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ghn31cwh6c3e0tghn35msdfhl9pnc0cs"/>
    <n v="24"/>
    <x v="2"/>
    <s v="Masculino"/>
    <s v="Branca"/>
    <s v="Não"/>
    <s v=""/>
    <m/>
    <m/>
    <m/>
    <m/>
    <s v=""/>
    <m/>
    <m/>
    <m/>
    <m/>
    <m/>
    <m/>
    <m/>
    <m/>
    <m/>
    <n v="1"/>
    <s v="São Paulo (SP)"/>
    <s v="SP"/>
    <s v="Sudeste"/>
    <n v="1"/>
    <s v=""/>
    <s v="Pós-graduação"/>
    <s v="Computação / Engenharia de Software / Sistemas de Informação/ TI"/>
    <s v="Empregado (CLT)"/>
    <s v="Finanças ou Bancos"/>
    <s v="Acima de 3.000"/>
    <n v="0"/>
    <s v=""/>
    <s v="Engenheiro de Dados/Arquiteto de Dados/Data Engineer/Data Architect"/>
    <s v="Sênior"/>
    <s v="de R$ 8.001/mês a R$ 12.000/mês"/>
    <s v="de 4 a 6 anos"/>
    <s v="de 1 a 2 anos"/>
    <n v="1"/>
    <s v=""/>
    <m/>
    <m/>
    <m/>
    <m/>
    <m/>
    <m/>
    <m/>
    <s v="Sim, fui aprovado mas decidi não mudar de emprego"/>
    <s v="Não estou buscando, mas me considero aberto a outras oportunidades"/>
    <s v="Propósito do trabalho e da empresa, Remuneração/Salário, Qualidade dos gestores e líderes"/>
    <n v="1"/>
    <n v="0"/>
    <n v="1"/>
    <n v="0"/>
    <n v="0"/>
    <n v="0"/>
    <n v="0"/>
    <n v="0"/>
    <n v="1"/>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SQL, Scala"/>
    <n v="1"/>
    <n v="0"/>
    <n v="1"/>
    <n v="0"/>
    <n v="0"/>
    <n v="0"/>
    <n v="0"/>
    <n v="0"/>
    <n v="0"/>
    <n v="1"/>
    <n v="0"/>
    <n v="0"/>
    <n v="0"/>
    <n v="0"/>
    <n v="0"/>
    <s v="Python"/>
    <s v="Python"/>
    <s v="Elasticsearch, Oracle, MongoDB, Google BigQuery, Databricks, SQL SERVER"/>
    <n v="0"/>
    <n v="1"/>
    <n v="1"/>
    <n v="0"/>
    <n v="0"/>
    <n v="0"/>
    <n v="0"/>
    <n v="1"/>
    <n v="0"/>
    <n v="0"/>
    <n v="0"/>
    <n v="0"/>
    <n v="1"/>
    <n v="0"/>
    <n v="0"/>
    <n v="0"/>
    <n v="0"/>
    <n v="0"/>
    <n v="0"/>
    <n v="0"/>
    <n v="0"/>
    <n v="1"/>
    <n v="0"/>
    <n v="0"/>
    <n v="0"/>
    <n v="0"/>
    <n v="1"/>
    <n v="0"/>
    <n v="0"/>
    <n v="0"/>
    <n v="0"/>
    <n v="0"/>
    <n v="0"/>
    <s v="Azure (Microsoft), Google Cloud (GCP)"/>
    <n v="0"/>
    <n v="1"/>
    <n v="1"/>
    <n v="0"/>
    <n v="0"/>
    <n v="0"/>
    <n v="0"/>
    <s v="Azure (Microsoft)"/>
    <s v="Grafana, Microsoft PowerBI"/>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Databricks, Scripts Python, SQL &amp; Stored Procedures"/>
    <n v="1"/>
    <n v="1"/>
    <n v="0"/>
    <n v="0"/>
    <n v="0"/>
    <n v="0"/>
    <n v="0"/>
    <n v="0"/>
    <n v="0"/>
    <n v="0"/>
    <n v="0"/>
    <n v="0"/>
    <n v="0"/>
    <n v="0"/>
    <n v="0"/>
    <n v="0"/>
    <n v="0"/>
    <n v="0"/>
    <n v="0"/>
    <n v="1"/>
    <n v="0"/>
    <n v="1"/>
    <s v="Databricks"/>
    <n v="1"/>
    <s v="Databricks"/>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ghsfkhtnwugu7yp7wiyfoghsfkhfhi49"/>
    <n v="20"/>
    <x v="8"/>
    <s v="Masculino"/>
    <s v="Branca"/>
    <s v="Não"/>
    <s v=""/>
    <m/>
    <m/>
    <m/>
    <m/>
    <s v=""/>
    <m/>
    <m/>
    <m/>
    <m/>
    <m/>
    <m/>
    <m/>
    <m/>
    <m/>
    <n v="1"/>
    <s v="Paraná (PR)"/>
    <s v="PR"/>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hxdghh6u7b2zn0pcghxdgnvvq2pfb0m"/>
    <n v="34"/>
    <x v="0"/>
    <s v="Masculino"/>
    <s v="Branca"/>
    <s v="Não"/>
    <s v=""/>
    <m/>
    <m/>
    <m/>
    <m/>
    <s v=""/>
    <m/>
    <m/>
    <m/>
    <m/>
    <m/>
    <m/>
    <m/>
    <m/>
    <m/>
    <n v="1"/>
    <s v="São Paulo (SP)"/>
    <s v="SP"/>
    <s v="Sudeste"/>
    <n v="1"/>
    <s v=""/>
    <s v="Pós-graduação"/>
    <s v="Computação / Engenharia de Software / Sistemas de Informação/ TI"/>
    <s v="Empregado (CLT)"/>
    <s v="Finanças ou Bancos"/>
    <s v="de 501 a 1.000"/>
    <n v="1"/>
    <s v="Gerente/Head"/>
    <s v=""/>
    <s v=""/>
    <s v="de R$ 20.001/mês a R$ 25.000/mês"/>
    <s v="Mais de 10 anos"/>
    <s v="Menos de 1 ano"/>
    <n v="1"/>
    <s v=""/>
    <m/>
    <m/>
    <m/>
    <m/>
    <m/>
    <m/>
    <m/>
    <s v="Sim, fiz entrevistas mas não fui aprovado (ou ainda aguardo resposta)"/>
    <s v="Não estou buscando, mas me considero aberto a outras oportunidades"/>
    <s v="Remuneração/Salário, Ambiente e clima de trabalho, Flexibilidade de trabalho remot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Analista de Dados/Data Analyst, Analytics Engineer, Analista de Business Intelligence/BI"/>
    <n v="1"/>
    <n v="0"/>
    <n v="1"/>
    <n v="0"/>
    <n v="0"/>
    <n v="1"/>
    <n v="0"/>
    <n v="0"/>
    <n v="0"/>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0"/>
    <n v="0"/>
    <n v="1"/>
    <n v="0"/>
    <n v="1"/>
    <n v="0"/>
    <n v="1"/>
    <n v="0"/>
    <n v="0"/>
    <n v="0"/>
    <s v="Gestão de equipes no ambiente remoto., Gerenciar a expectativa das áreas de negócio em relação as entregas das equipes de dados., Organizar as informações e garantir a qualidade e confiabilidade."/>
    <n v="0"/>
    <n v="0"/>
    <n v="0"/>
    <n v="1"/>
    <n v="0"/>
    <n v="1"/>
    <n v="0"/>
    <n v="0"/>
    <n v="0"/>
    <n v="1"/>
    <n v="0"/>
    <n v="0"/>
    <n v="0"/>
    <n v="0"/>
    <s v="Mais ou menos... É uma das várias iniciativas que estamos impulsionando, mas não é uma prioridade (iniciativas isoladas e pouco foco)."/>
    <s v="Não sei opinar sobre isso."/>
    <n v="0"/>
    <n v="0"/>
    <n v="0"/>
    <n v="0"/>
    <n v="0"/>
    <n v="0"/>
    <n v="0"/>
    <n v="1"/>
    <s v="Falta de compreensão dos casos de uso., Preocupações com segurança e privacidade de dados."/>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i2d0z93gwjrhzgnuv6gi2d2tyc2orhx"/>
    <n v="29"/>
    <x v="3"/>
    <s v="Masculino"/>
    <s v="Branca"/>
    <s v="Não"/>
    <s v=""/>
    <m/>
    <m/>
    <m/>
    <m/>
    <s v=""/>
    <m/>
    <m/>
    <m/>
    <m/>
    <m/>
    <m/>
    <m/>
    <m/>
    <m/>
    <n v="0"/>
    <s v=""/>
    <s v=""/>
    <s v=""/>
    <m/>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icuyfedutaeyprgp2gicuydod1ypcx9"/>
    <n v="33"/>
    <x v="0"/>
    <s v="Masculino"/>
    <s v="Branca"/>
    <s v="Não"/>
    <s v=""/>
    <m/>
    <m/>
    <m/>
    <m/>
    <s v=""/>
    <m/>
    <m/>
    <m/>
    <m/>
    <m/>
    <m/>
    <m/>
    <m/>
    <m/>
    <n v="1"/>
    <s v="Paraná (PR)"/>
    <s v="PR"/>
    <s v="Sul"/>
    <n v="1"/>
    <s v=""/>
    <s v="Pós-graduação"/>
    <s v="Computação / Engenharia de Software / Sistemas de Informação/ TI"/>
    <s v="Empregado (CLT)"/>
    <s v="Tecnologia/Fábrica de Software"/>
    <s v="de 11 a 50"/>
    <n v="1"/>
    <s v="Supervisor/Coordenador"/>
    <s v=""/>
    <s v=""/>
    <s v="de R$ 8.001/mês a R$ 12.000/mês"/>
    <s v="Não tenho experiência na área de dados"/>
    <s v="Mais de 10 anos"/>
    <n v="0"/>
    <s v="Gostaria de trabalhar em em outra área de atuação, Gostaria de receber mais benefícios, Ser presencial"/>
    <n v="0"/>
    <n v="0"/>
    <n v="0"/>
    <n v="1"/>
    <n v="1"/>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procurar outra oportunidade no modelo híbrido ou remoto"/>
    <s v="Ainda não temos pessoas atuando com dados na empresa"/>
    <s v="não temos"/>
    <n v="0"/>
    <n v="0"/>
    <n v="0"/>
    <n v="0"/>
    <n v="0"/>
    <n v="0"/>
    <n v="0"/>
    <n v="0"/>
    <n v="0"/>
    <s v="Gestão de pessoas, apoio no desenvolvimento das pessoas, evolução de carreira,, Gestão de produtos de dados, cuidando da visão dos produtos, backlog, feedback de usuários etc., Apesar de ser gestor ainda atuo na parte técnica, construindo soluções/análises/modelos etc."/>
    <n v="0"/>
    <n v="0"/>
    <n v="0"/>
    <n v="0"/>
    <n v="0"/>
    <n v="0"/>
    <n v="0"/>
    <n v="1"/>
    <n v="0"/>
    <n v="1"/>
    <n v="1"/>
    <s v="Contratar novos talentos., Convencer a empresa a aumentar os investimentos na área de dados., Dividir o tempo entre entregas técnicas e gestão de pessoas."/>
    <n v="1"/>
    <n v="0"/>
    <n v="1"/>
    <n v="0"/>
    <n v="0"/>
    <n v="0"/>
    <n v="0"/>
    <n v="0"/>
    <n v="0"/>
    <n v="0"/>
    <n v="0"/>
    <n v="0"/>
    <n v="0"/>
    <n v="1"/>
    <s v="Não sei opinar sobre esse assunto."/>
    <s v="Não sei opinar sobre isso."/>
    <n v="0"/>
    <n v="0"/>
    <n v="0"/>
    <n v="0"/>
    <n v="0"/>
    <n v="0"/>
    <n v="0"/>
    <n v="1"/>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ijge9aoobowz4uqr5367gijge9ajoqg"/>
    <n v="21"/>
    <x v="8"/>
    <s v="Feminino"/>
    <s v="Parda"/>
    <s v="Não"/>
    <s v="Não acredito que minha experiência profissional seja afetada devido a esses fatores"/>
    <n v="1"/>
    <n v="0"/>
    <n v="0"/>
    <n v="0"/>
    <s v=""/>
    <m/>
    <m/>
    <m/>
    <m/>
    <m/>
    <m/>
    <m/>
    <m/>
    <m/>
    <n v="1"/>
    <s v="Alagoas (AL)"/>
    <s v="AL"/>
    <s v="Nordeste"/>
    <n v="0"/>
    <s v="Pernambuco (PE)"/>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iknxnx0qe03jh4hgiknxnxak0nsj4e7"/>
    <n v="27"/>
    <x v="3"/>
    <s v="Masculino"/>
    <s v="Branca"/>
    <s v="Não"/>
    <s v=""/>
    <m/>
    <m/>
    <m/>
    <m/>
    <s v=""/>
    <m/>
    <m/>
    <m/>
    <m/>
    <m/>
    <m/>
    <m/>
    <m/>
    <m/>
    <n v="1"/>
    <s v="São Paulo (SP)"/>
    <s v="SP"/>
    <s v="Sudeste"/>
    <n v="1"/>
    <s v=""/>
    <s v="Graduação/Bacharelado"/>
    <s v="Computação / Engenharia de Software / Sistemas de Informação/ TI"/>
    <s v="Empreendedor ou Empregado (CNPJ)"/>
    <s v="Indústria"/>
    <s v="Acima de 3.000"/>
    <n v="0"/>
    <s v=""/>
    <s v="Analista de BI/BI Analyst"/>
    <s v="Pleno"/>
    <s v="de R$ 8.001/mês a R$ 12.000/mês"/>
    <s v="de 3 a 4 anos"/>
    <s v="de 3 a 4 anos"/>
    <n v="1"/>
    <s v=""/>
    <m/>
    <m/>
    <m/>
    <m/>
    <m/>
    <m/>
    <m/>
    <s v="Sim, fui aprovado e mudei de emprego"/>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1"/>
    <n v="1"/>
    <n v="1"/>
    <n v="1"/>
    <n v="0"/>
    <n v="0"/>
    <s v="SQL &amp; Stored Procedures, SQL Server Integration Services (SSIS)"/>
    <n v="0"/>
    <n v="1"/>
    <n v="0"/>
    <n v="0"/>
    <n v="0"/>
    <n v="0"/>
    <n v="0"/>
    <n v="0"/>
    <n v="0"/>
    <n v="0"/>
    <n v="0"/>
    <n v="0"/>
    <n v="0"/>
    <n v="0"/>
    <n v="0"/>
    <n v="1"/>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iyhl5xtmioqwl3hqgiy5x7nt6hfcfl1"/>
    <n v="24"/>
    <x v="2"/>
    <s v="Masculino"/>
    <s v="Branca"/>
    <s v="Não"/>
    <s v=""/>
    <m/>
    <m/>
    <m/>
    <m/>
    <s v=""/>
    <m/>
    <m/>
    <m/>
    <m/>
    <m/>
    <m/>
    <m/>
    <m/>
    <m/>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6.001/mês a R$ 8.000/mês"/>
    <s v="de 3 a 4 anos"/>
    <s v="Menos de 1 ano"/>
    <n v="1"/>
    <s v=""/>
    <m/>
    <m/>
    <m/>
    <m/>
    <m/>
    <m/>
    <m/>
    <s v="Sim, fui aprovado e mudei de emprego"/>
    <s v="Não estou buscando, mas me considero aberto a outras oportunidades"/>
    <s v="Ambiente e clima de trabalho, Remuneração/Salário, Plano de carreira e oportunidades de crescimento profissional"/>
    <n v="1"/>
    <n v="0"/>
    <n v="0"/>
    <n v="0"/>
    <n v="1"/>
    <n v="0"/>
    <n v="1"/>
    <n v="0"/>
    <n v="0"/>
    <n v="0"/>
    <s v="Sim, ocorreram layoffs/demissões em massa na empresa em que trabalho mas não fui afetad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Oracle, S3, SQL SERVER"/>
    <n v="0"/>
    <n v="1"/>
    <n v="1"/>
    <n v="0"/>
    <n v="0"/>
    <n v="0"/>
    <n v="0"/>
    <n v="0"/>
    <n v="0"/>
    <n v="0"/>
    <n v="1"/>
    <n v="0"/>
    <n v="0"/>
    <n v="0"/>
    <n v="0"/>
    <n v="0"/>
    <n v="0"/>
    <n v="0"/>
    <n v="0"/>
    <n v="0"/>
    <n v="0"/>
    <n v="0"/>
    <n v="0"/>
    <n v="0"/>
    <n v="0"/>
    <n v="0"/>
    <n v="0"/>
    <n v="0"/>
    <n v="0"/>
    <n v="0"/>
    <n v="0"/>
    <n v="0"/>
    <n v="0"/>
    <s v="Amazon Web Services (AWS), Oracle Cloud"/>
    <n v="1"/>
    <n v="0"/>
    <n v="0"/>
    <n v="1"/>
    <n v="0"/>
    <n v="0"/>
    <n v="0"/>
    <s v="Google Cloud (GCP)"/>
    <s v="Qlik View/Qlik Sense"/>
    <n v="0"/>
    <n v="1"/>
    <n v="0"/>
    <n v="0"/>
    <n v="0"/>
    <n v="0"/>
    <n v="0"/>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
    <n v="1"/>
    <n v="1"/>
    <n v="1"/>
    <n v="1"/>
    <n v="1"/>
    <n v="0"/>
    <n v="1"/>
    <n v="0"/>
    <n v="0"/>
    <s v="Scripts Python, SQL &amp; Stored Procedures, Apache Airflow, Pentaho, Fivetran, Databricks"/>
    <n v="1"/>
    <n v="1"/>
    <n v="1"/>
    <n v="0"/>
    <n v="0"/>
    <n v="0"/>
    <n v="0"/>
    <n v="1"/>
    <n v="0"/>
    <n v="0"/>
    <n v="1"/>
    <n v="0"/>
    <n v="0"/>
    <n v="0"/>
    <n v="0"/>
    <n v="0"/>
    <n v="0"/>
    <n v="0"/>
    <n v="0"/>
    <n v="1"/>
    <n v="0"/>
    <n v="0"/>
    <s v=""/>
    <n v="1"/>
    <s v="Snowflake"/>
    <s v="dbt"/>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gj66ph7xm4td5dfgj66ph9thomaq0v63"/>
    <n v="26"/>
    <x v="3"/>
    <s v="Masculino"/>
    <s v="Branca"/>
    <s v="Não"/>
    <s v=""/>
    <m/>
    <m/>
    <m/>
    <m/>
    <s v=""/>
    <m/>
    <m/>
    <m/>
    <m/>
    <m/>
    <m/>
    <m/>
    <m/>
    <m/>
    <n v="1"/>
    <s v="Paraná (PR)"/>
    <s v="PR"/>
    <s v="Sul"/>
    <n v="1"/>
    <s v=""/>
    <s v="Estudante de Graduação"/>
    <s v="Outras Engenharias"/>
    <s v="Empregado (CLT)"/>
    <s v="Área da Saúde"/>
    <s v="de 501 a 1.000"/>
    <n v="0"/>
    <s v=""/>
    <s v="Analytics Engineer"/>
    <s v="Sênior"/>
    <s v="de R$ 12.001/mês a R$ 16.000/mês"/>
    <s v="de 4 a 6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mas apenas fora do Brasil"/>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Amazon Redshift, PostgreSQL, Google BigQuery, S3, Amazon Athena"/>
    <n v="0"/>
    <n v="0"/>
    <n v="0"/>
    <n v="0"/>
    <n v="0"/>
    <n v="0"/>
    <n v="0"/>
    <n v="0"/>
    <n v="0"/>
    <n v="0"/>
    <n v="1"/>
    <n v="1"/>
    <n v="0"/>
    <n v="0"/>
    <n v="0"/>
    <n v="0"/>
    <n v="0"/>
    <n v="0"/>
    <n v="0"/>
    <n v="0"/>
    <n v="0"/>
    <n v="1"/>
    <n v="0"/>
    <n v="1"/>
    <n v="1"/>
    <n v="0"/>
    <n v="0"/>
    <n v="0"/>
    <n v="0"/>
    <n v="0"/>
    <n v="0"/>
    <n v="0"/>
    <n v="0"/>
    <s v="Google Cloud (GCP), Amazon Web Services (AWS)"/>
    <n v="1"/>
    <n v="1"/>
    <n v="0"/>
    <n v="0"/>
    <n v="0"/>
    <n v="0"/>
    <n v="0"/>
    <s v="Google Cloud (GCP)"/>
    <s v="Metabase, Looker"/>
    <n v="0"/>
    <n v="0"/>
    <n v="0"/>
    <n v="1"/>
    <n v="0"/>
    <n v="0"/>
    <n v="1"/>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0"/>
    <n v="1"/>
    <n v="0"/>
    <n v="0"/>
    <n v="1"/>
    <n v="1"/>
    <n v="1"/>
    <n v="0"/>
    <n v="0"/>
    <s v="Apache Airflow"/>
    <n v="0"/>
    <n v="0"/>
    <n v="1"/>
    <n v="0"/>
    <n v="0"/>
    <n v="0"/>
    <n v="0"/>
    <n v="0"/>
    <n v="0"/>
    <n v="0"/>
    <n v="0"/>
    <n v="0"/>
    <n v="0"/>
    <n v="0"/>
    <n v="0"/>
    <n v="0"/>
    <n v="0"/>
    <n v="0"/>
    <n v="0"/>
    <n v="0"/>
    <n v="0"/>
    <s v="Ferramentas de análise dentro de ferramentas de CRM como Salesforce Einstein Anaytics ou Zendesk dashboards., Product metricts &amp; Insights como Mixpanel, Amplitude, Adobe Analytics."/>
    <n v="0"/>
    <n v="0"/>
    <n v="1"/>
    <n v="1"/>
    <n v="0"/>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gjbe4h191tco67y7h273ggjbe4h19t2t"/>
    <n v="25"/>
    <x v="3"/>
    <s v="Masculino"/>
    <s v="Parda"/>
    <s v="Não"/>
    <s v="Não acredito que minha experiência profissional seja afetada devido a esses fatores"/>
    <n v="1"/>
    <n v="0"/>
    <n v="0"/>
    <n v="0"/>
    <s v=""/>
    <m/>
    <m/>
    <m/>
    <m/>
    <m/>
    <m/>
    <m/>
    <m/>
    <m/>
    <n v="1"/>
    <s v="Paraíba (PB)"/>
    <s v="PB"/>
    <s v="Nordeste"/>
    <n v="1"/>
    <s v=""/>
    <s v="Graduação/Bacharelado"/>
    <s v="Computação / Engenharia de Software / Sistemas de Informação/ TI"/>
    <s v="Empregado (CLT)"/>
    <s v="Setor de Energia"/>
    <s v="Acima de 3.000"/>
    <n v="0"/>
    <s v=""/>
    <s v="Engenheiro de Dados/Arquiteto de Dados/Data Engineer/Data Architect"/>
    <s v="Pleno"/>
    <s v="de R$ 2.001/mês a R$ 3.000/mês"/>
    <s v="de 3 a 4 anos"/>
    <s v="Menos de 1 ano"/>
    <n v="0"/>
    <s v="Salário atual não corresponde ao mercado"/>
    <n v="0"/>
    <n v="1"/>
    <n v="0"/>
    <n v="0"/>
    <n v="0"/>
    <n v="0"/>
    <n v="0"/>
    <s v="Não participei de entrevistas de emprego/processos seletivos nos últimos 6 meses"/>
    <s v="Não estou buscando, mas me considero aberto a outras oportunidades"/>
    <s v="Maturidade da empresa em termos de tecnologia e dados"/>
    <n v="0"/>
    <n v="0"/>
    <n v="0"/>
    <n v="0"/>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n v="1"/>
    <n v="0"/>
    <n v="0"/>
    <n v="0"/>
    <n v="0"/>
    <n v="0"/>
    <n v="1"/>
    <n v="0"/>
    <s v="Dados relacionais (estruturados em bancos SQL)"/>
    <n v="1"/>
    <n v="0"/>
    <n v="0"/>
    <n v="0"/>
    <n v="0"/>
    <n v="0"/>
    <n v="0"/>
    <n v="0"/>
    <s v="SQL, Python"/>
    <n v="1"/>
    <n v="0"/>
    <n v="1"/>
    <n v="0"/>
    <n v="0"/>
    <n v="0"/>
    <n v="0"/>
    <n v="0"/>
    <n v="0"/>
    <n v="0"/>
    <n v="0"/>
    <n v="0"/>
    <n v="0"/>
    <n v="0"/>
    <n v="0"/>
    <s v="SQL"/>
    <s v="Python"/>
    <s v="Amazon Redshift, SAP Hana"/>
    <n v="0"/>
    <n v="0"/>
    <n v="0"/>
    <n v="0"/>
    <n v="0"/>
    <n v="0"/>
    <n v="0"/>
    <n v="0"/>
    <n v="0"/>
    <n v="0"/>
    <n v="0"/>
    <n v="0"/>
    <n v="0"/>
    <n v="0"/>
    <n v="0"/>
    <n v="0"/>
    <n v="0"/>
    <n v="0"/>
    <n v="0"/>
    <n v="0"/>
    <n v="0"/>
    <n v="0"/>
    <n v="0"/>
    <n v="1"/>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 Desenvolvo pipelines de dados utilizando linguagens de programação como Python, Scala, Java etc."/>
    <n v="1"/>
    <n v="1"/>
    <n v="1"/>
    <n v="1"/>
    <n v="1"/>
    <n v="0"/>
    <n v="0"/>
    <n v="1"/>
    <n v="0"/>
    <s v="Talend"/>
    <n v="0"/>
    <n v="0"/>
    <n v="0"/>
    <n v="0"/>
    <n v="0"/>
    <n v="0"/>
    <n v="1"/>
    <n v="0"/>
    <n v="0"/>
    <n v="0"/>
    <n v="0"/>
    <n v="0"/>
    <n v="0"/>
    <n v="0"/>
    <n v="0"/>
    <n v="0"/>
    <n v="0"/>
    <n v="0"/>
    <n v="0"/>
    <n v="0"/>
    <n v="0"/>
    <n v="1"/>
    <s v="Hadoop + Hive"/>
    <n v="1"/>
    <s v="AWS Redshift"/>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gjkagyxa193wca71dbvgjkarvbkmr2qu"/>
    <n v="27"/>
    <x v="3"/>
    <s v="Masculino"/>
    <s v="Parda"/>
    <s v="Não"/>
    <s v="Não acredito que minha experiência profissional seja afetada devido a esses fatores"/>
    <n v="1"/>
    <n v="0"/>
    <n v="0"/>
    <n v="0"/>
    <s v=""/>
    <m/>
    <m/>
    <m/>
    <m/>
    <m/>
    <m/>
    <m/>
    <m/>
    <m/>
    <n v="1"/>
    <s v="Minas Gerais (MG)"/>
    <s v="MG"/>
    <s v="Sudeste"/>
    <n v="1"/>
    <s v=""/>
    <s v="Graduação/Bacharelado"/>
    <s v="Outras Engenharias"/>
    <s v="Empregado (CLT)"/>
    <s v="Finanças ou Bancos"/>
    <s v="Acima de 3.000"/>
    <n v="0"/>
    <s v=""/>
    <s v="Analista de Negócios/Business Analy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cala, SQL"/>
    <n v="1"/>
    <n v="0"/>
    <n v="0"/>
    <n v="0"/>
    <n v="0"/>
    <n v="0"/>
    <n v="0"/>
    <n v="0"/>
    <n v="0"/>
    <n v="1"/>
    <n v="0"/>
    <n v="0"/>
    <n v="0"/>
    <n v="0"/>
    <n v="0"/>
    <s v="Scala"/>
    <s v="Scala"/>
    <s v="Databricks, Google BigQuery"/>
    <n v="0"/>
    <n v="0"/>
    <n v="0"/>
    <n v="0"/>
    <n v="0"/>
    <n v="0"/>
    <n v="0"/>
    <n v="0"/>
    <n v="0"/>
    <n v="0"/>
    <n v="0"/>
    <n v="0"/>
    <n v="0"/>
    <n v="0"/>
    <n v="0"/>
    <n v="0"/>
    <n v="0"/>
    <n v="0"/>
    <n v="0"/>
    <n v="0"/>
    <n v="0"/>
    <n v="1"/>
    <n v="0"/>
    <n v="0"/>
    <n v="0"/>
    <n v="0"/>
    <n v="1"/>
    <n v="0"/>
    <n v="0"/>
    <n v="0"/>
    <n v="0"/>
    <n v="0"/>
    <n v="0"/>
    <s v="Amazon Web Services (AWS)"/>
    <n v="1"/>
    <n v="0"/>
    <n v="0"/>
    <n v="0"/>
    <n v="0"/>
    <n v="0"/>
    <n v="0"/>
    <s v="Amazon Web Services (AWS)"/>
    <s v="Looker, Outra opção"/>
    <n v="0"/>
    <n v="0"/>
    <n v="0"/>
    <n v="0"/>
    <n v="0"/>
    <n v="0"/>
    <n v="1"/>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Databricks"/>
    <n v="0"/>
    <n v="0"/>
    <n v="0"/>
    <n v="0"/>
    <n v="0"/>
    <n v="0"/>
    <n v="0"/>
    <n v="0"/>
    <n v="0"/>
    <n v="0"/>
    <n v="0"/>
    <n v="0"/>
    <n v="0"/>
    <n v="0"/>
    <n v="0"/>
    <n v="0"/>
    <n v="0"/>
    <n v="0"/>
    <n v="0"/>
    <n v="1"/>
    <n v="0"/>
    <s v="Product metricts &amp; Insights como Mixpanel, Amplitude, Adobe Analytics."/>
    <n v="0"/>
    <n v="0"/>
    <n v="1"/>
    <n v="0"/>
    <n v="0"/>
    <n v="0"/>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gjndq0f29ank6ie8gjndi1aifxx0427g"/>
    <n v="38"/>
    <x v="1"/>
    <s v="Masculino"/>
    <s v="Branca"/>
    <s v="Não"/>
    <s v=""/>
    <m/>
    <m/>
    <m/>
    <m/>
    <s v=""/>
    <m/>
    <m/>
    <m/>
    <m/>
    <m/>
    <m/>
    <m/>
    <m/>
    <m/>
    <n v="1"/>
    <s v="São Paulo (SP)"/>
    <s v="SP"/>
    <s v="Sudeste"/>
    <n v="1"/>
    <s v=""/>
    <s v="Mestrado"/>
    <s v="Outras Engenharias"/>
    <s v="Empregado (CLT)"/>
    <s v="Setor Farmaceutico"/>
    <s v="Acima de 3.000"/>
    <n v="0"/>
    <s v=""/>
    <s v="Cientista de Dados/Data Scientist"/>
    <s v="Sênior"/>
    <s v="de R$ 12.001/mês a R$ 16.000/mês"/>
    <s v="Mais de 10 anos"/>
    <s v="de 3 a 4 anos"/>
    <n v="1"/>
    <s v=""/>
    <m/>
    <m/>
    <m/>
    <m/>
    <m/>
    <m/>
    <m/>
    <s v="Sim, fiz entrevistas mas não fui aprovado (ou ainda aguardo resposta)"/>
    <s v="Não estou buscando, mas me considero aberto a outras oportunidades"/>
    <s v="Flexibilidade de trabalho remoto, Qualidade dos gestores e líderes, Remuneração/Salário"/>
    <n v="1"/>
    <n v="0"/>
    <n v="0"/>
    <n v="1"/>
    <n v="0"/>
    <n v="0"/>
    <n v="0"/>
    <n v="0"/>
    <n v="1"/>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Python, R, SQL"/>
    <n v="1"/>
    <n v="1"/>
    <n v="1"/>
    <n v="0"/>
    <n v="0"/>
    <n v="0"/>
    <n v="0"/>
    <n v="0"/>
    <n v="0"/>
    <n v="0"/>
    <n v="0"/>
    <n v="0"/>
    <n v="0"/>
    <n v="0"/>
    <n v="0"/>
    <s v="Python"/>
    <s v="Python"/>
    <s v="SQL SERVER, MongoDB"/>
    <n v="0"/>
    <n v="0"/>
    <n v="1"/>
    <n v="0"/>
    <n v="0"/>
    <n v="0"/>
    <n v="0"/>
    <n v="1"/>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Sou responsável por criar e manter a infra que meus modelos e soluções rodam (clusters, servidores, API, containers, etc.), Realizo construções de dashboards em ferramentas de BI como PowerBI, Tableau, Looker, Qlik, etc., Cuido da manutenção de modelos de Machine Learning já em produção, atuando no monitoramento, ajustes e refatoração quando necessário."/>
    <n v="1"/>
    <n v="1"/>
    <n v="0"/>
    <n v="1"/>
    <n v="1"/>
    <n v="1"/>
    <n v="1"/>
    <n v="0"/>
    <n v="0"/>
    <n v="0"/>
    <n v="1"/>
    <n v="0"/>
    <s v="Utilizo modelos de regressão (linear, logística, GLM).,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1"/>
    <n v="1"/>
    <n v="1"/>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1"/>
    <n v="1"/>
    <n v="1"/>
    <n v="0"/>
    <n v="0"/>
    <n v="1"/>
    <n v="0"/>
    <n v="1"/>
    <n v="0"/>
    <n v="0"/>
    <s v="Coletando e limpando dos dados que uso para análise e modelagem., Colocando modelos em produção, criando os pipelines de dados, APIs de consumo e monitoramento."/>
    <n v="0"/>
    <n v="1"/>
    <n v="0"/>
    <n v="0"/>
    <n v="1"/>
    <n v="0"/>
    <n v="0"/>
    <n v="0"/>
    <n v="0"/>
    <n v="0"/>
    <n v="0"/>
    <n v="0"/>
    <s v=""/>
  </r>
  <r>
    <s v="gjtok3262zhfplnggjto7zend4txcipc"/>
    <n v="37"/>
    <x v="1"/>
    <s v="Masculino"/>
    <s v="Branca"/>
    <s v="Não"/>
    <s v=""/>
    <m/>
    <m/>
    <m/>
    <m/>
    <s v=""/>
    <m/>
    <m/>
    <m/>
    <m/>
    <m/>
    <m/>
    <m/>
    <m/>
    <m/>
    <n v="1"/>
    <s v="São Paulo (SP)"/>
    <s v="SP"/>
    <s v="Sudeste"/>
    <n v="1"/>
    <s v=""/>
    <s v="Graduação/Bacharelado"/>
    <s v="Economia/ Administração / Contabilidade / Finanças/ Negócios"/>
    <s v="Empregado (CLT)"/>
    <s v="Área da Saúde"/>
    <s v="Acima de 3.000"/>
    <n v="0"/>
    <s v=""/>
    <s v="Engenheiro de Dados/Arquiteto de Dados/Data Engineer/Data Architect"/>
    <s v="Júnior"/>
    <s v="de R$ 6.001/mês a R$ 8.000/mês"/>
    <s v="de 1 a 2 anos"/>
    <s v="Menos de 1 ano"/>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armazenados em bancos NoSQL, Planilhas"/>
    <n v="0"/>
    <n v="1"/>
    <n v="0"/>
    <n v="0"/>
    <n v="0"/>
    <n v="0"/>
    <n v="1"/>
    <n v="0"/>
    <s v="SQL, Python"/>
    <n v="1"/>
    <n v="0"/>
    <n v="1"/>
    <n v="0"/>
    <n v="0"/>
    <n v="0"/>
    <n v="0"/>
    <n v="0"/>
    <n v="0"/>
    <n v="0"/>
    <n v="0"/>
    <n v="0"/>
    <n v="0"/>
    <n v="0"/>
    <n v="0"/>
    <s v="Python"/>
    <s v="Python"/>
    <s v="Oracle, MariaDB, DynamoDB, Amazon Athena, Amazon Redshift, MongoDB, S3"/>
    <n v="0"/>
    <n v="1"/>
    <n v="0"/>
    <n v="0"/>
    <n v="1"/>
    <n v="0"/>
    <n v="0"/>
    <n v="1"/>
    <n v="1"/>
    <n v="0"/>
    <n v="1"/>
    <n v="0"/>
    <n v="0"/>
    <n v="0"/>
    <n v="0"/>
    <n v="0"/>
    <n v="0"/>
    <n v="0"/>
    <n v="0"/>
    <n v="0"/>
    <n v="0"/>
    <n v="0"/>
    <n v="0"/>
    <n v="1"/>
    <n v="1"/>
    <n v="0"/>
    <n v="0"/>
    <n v="0"/>
    <n v="0"/>
    <n v="0"/>
    <n v="0"/>
    <n v="0"/>
    <n v="0"/>
    <s v="Amazon Web Services (AWS), Google Cloud (GCP)"/>
    <n v="1"/>
    <n v="1"/>
    <n v="0"/>
    <n v="0"/>
    <n v="0"/>
    <n v="0"/>
    <n v="0"/>
    <s v="Google Cloud (GCP)"/>
    <s v="Oracle Business Intelligence, Grafana"/>
    <n v="0"/>
    <n v="0"/>
    <n v="0"/>
    <n v="0"/>
    <n v="0"/>
    <n v="0"/>
    <n v="0"/>
    <n v="0"/>
    <n v="0"/>
    <n v="0"/>
    <n v="0"/>
    <n v="0"/>
    <n v="0"/>
    <n v="0"/>
    <n v="1"/>
    <n v="0"/>
    <n v="0"/>
    <n v="0"/>
    <n v="1"/>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Cuido da qualidade dos dados, metadados e dicionário de dados."/>
    <n v="0"/>
    <n v="0"/>
    <n v="0"/>
    <n v="0"/>
    <n v="0"/>
    <n v="0"/>
    <n v="0"/>
    <n v="1"/>
    <n v="0"/>
    <s v="Scripts Python, SQL &amp; Stored Procedures, Apache Airflow, AWS Glue, Alteryx, Databricks"/>
    <n v="1"/>
    <n v="1"/>
    <n v="1"/>
    <n v="0"/>
    <n v="0"/>
    <n v="1"/>
    <n v="0"/>
    <n v="0"/>
    <n v="1"/>
    <n v="0"/>
    <n v="0"/>
    <n v="0"/>
    <n v="0"/>
    <n v="0"/>
    <n v="0"/>
    <n v="0"/>
    <n v="0"/>
    <n v="0"/>
    <n v="0"/>
    <n v="1"/>
    <n v="0"/>
    <n v="1"/>
    <s v="Amazon S3 + Redshift + Athena"/>
    <n v="1"/>
    <s v="AWS Redshift"/>
    <s v="dbt"/>
    <s v="Cuidando da qualidade dos dados, metadados e dicionário de dados., Desenvolvendo/cuidando da manutenção de repositórios de dados baseados em streaming de eventos como Data Lakes e Data Lakehouses."/>
    <n v="0"/>
    <n v="0"/>
    <n v="0"/>
    <n v="0"/>
    <n v="0"/>
    <n v="1"/>
    <n v="0"/>
    <n v="1"/>
    <n v="0"/>
    <s v=""/>
    <m/>
    <m/>
    <m/>
    <m/>
    <m/>
    <m/>
    <m/>
    <m/>
    <m/>
    <m/>
    <s v=""/>
    <m/>
    <m/>
    <m/>
    <m/>
    <m/>
    <m/>
    <m/>
    <m/>
    <m/>
    <m/>
    <m/>
    <m/>
    <m/>
    <m/>
    <m/>
    <m/>
    <m/>
    <m/>
    <m/>
    <m/>
    <m/>
    <s v=""/>
    <m/>
    <m/>
    <m/>
    <m/>
    <m/>
    <m/>
    <s v=""/>
    <m/>
    <m/>
    <m/>
    <m/>
    <m/>
    <m/>
    <m/>
    <m/>
    <m/>
    <m/>
    <s v=""/>
    <m/>
    <m/>
    <m/>
    <m/>
    <m/>
    <m/>
    <m/>
    <m/>
    <m/>
    <m/>
    <m/>
    <m/>
    <s v=""/>
    <m/>
    <m/>
    <m/>
    <m/>
    <m/>
    <m/>
    <m/>
    <m/>
    <m/>
    <m/>
    <m/>
    <m/>
    <m/>
    <m/>
    <s v=""/>
    <m/>
    <m/>
    <m/>
    <m/>
    <m/>
    <m/>
    <m/>
    <m/>
    <m/>
    <m/>
    <m/>
    <s v=""/>
    <m/>
    <m/>
    <m/>
    <m/>
    <m/>
    <m/>
    <m/>
    <m/>
    <m/>
    <m/>
    <m/>
    <m/>
    <s v=""/>
  </r>
  <r>
    <s v="gjyizgp9a3i2oso59vfj8gjyizgzy4ml"/>
    <n v="39"/>
    <x v="1"/>
    <s v="Masculino"/>
    <s v="Branca"/>
    <s v="Não"/>
    <s v=""/>
    <m/>
    <m/>
    <m/>
    <m/>
    <s v=""/>
    <m/>
    <m/>
    <m/>
    <m/>
    <m/>
    <m/>
    <m/>
    <m/>
    <m/>
    <n v="1"/>
    <s v="Paraná (PR)"/>
    <s v="PR"/>
    <s v="Sul"/>
    <n v="1"/>
    <s v=""/>
    <s v="Graduação/Bacharelado"/>
    <s v="Marketing / Publicidade / Comunicação / Jornalismo"/>
    <s v="Empregado (CLT)"/>
    <s v="Indústria"/>
    <s v="Acima de 3.000"/>
    <n v="0"/>
    <s v=""/>
    <s v="Analista de Negócios/Business Analyst"/>
    <s v="Pleno"/>
    <s v="de R$ 4.001/mês a R$ 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Textos/Documentos, Planilhas"/>
    <n v="0"/>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Cloud Própria"/>
    <n v="0"/>
    <n v="0"/>
    <n v="0"/>
    <n v="0"/>
    <n v="0"/>
    <n v="0"/>
    <n v="1"/>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k24jtskonltlluuj5fqgk24jt2mihbs"/>
    <n v="28"/>
    <x v="3"/>
    <s v="Feminino"/>
    <s v="Branca"/>
    <s v="Não"/>
    <s v="Sim, acredito que a minha a experiência profissional seja afetada devido a minha identidade de gênero"/>
    <n v="0"/>
    <n v="0"/>
    <n v="1"/>
    <n v="0"/>
    <s v="Senioridade das vagas recebidas em relação à sua experiência, Aprovação em processos seletivos/entrevistas, Velocidade de progressão de carreira, Nível de cobrança no trabalho / Stress no trabalho, Atenção dada pelas pessoas diante das minhas opiniões e ideias, Quantidade de oportunidades de emprego/vagas recebidas, Oportunidades de progressão de carreira"/>
    <n v="1"/>
    <n v="1"/>
    <n v="1"/>
    <n v="1"/>
    <n v="1"/>
    <n v="1"/>
    <n v="1"/>
    <n v="0"/>
    <n v="0"/>
    <n v="1"/>
    <s v="São Paulo (SP)"/>
    <s v="SP"/>
    <s v="Sudeste"/>
    <n v="0"/>
    <s v="Mato Grosso (MT)"/>
    <s v="Graduação/Bacharelado"/>
    <s v="Computação / Engenharia de Software / Sistemas de Informação/ TI"/>
    <s v="Empregado (CLT)"/>
    <s v="Tecnologia/Fábrica de Software"/>
    <s v="Acima de 3.000"/>
    <n v="0"/>
    <s v=""/>
    <s v="Cientista de Dados/Data Scientist"/>
    <s v="Pleno"/>
    <s v="de R$ 4.001/mês a R$ 6.000/mês"/>
    <s v="de 1 a 2 anos"/>
    <s v="de 3 a 4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Python"/>
    <s v="Python"/>
    <s v="DB2, Hive"/>
    <n v="0"/>
    <n v="0"/>
    <n v="0"/>
    <n v="0"/>
    <n v="0"/>
    <n v="0"/>
    <n v="0"/>
    <n v="0"/>
    <n v="0"/>
    <n v="0"/>
    <n v="0"/>
    <n v="0"/>
    <n v="0"/>
    <n v="1"/>
    <n v="0"/>
    <n v="0"/>
    <n v="0"/>
    <n v="0"/>
    <n v="0"/>
    <n v="0"/>
    <n v="0"/>
    <n v="0"/>
    <n v="0"/>
    <n v="0"/>
    <n v="0"/>
    <n v="0"/>
    <n v="0"/>
    <n v="0"/>
    <n v="0"/>
    <n v="0"/>
    <n v="0"/>
    <n v="1"/>
    <n v="0"/>
    <s v="Cloud Própria, IBM, Azure (Microsoft)"/>
    <n v="0"/>
    <n v="0"/>
    <n v="1"/>
    <n v="0"/>
    <n v="1"/>
    <n v="0"/>
    <n v="1"/>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n v="0"/>
    <n v="1"/>
    <n v="1"/>
    <n v="1"/>
    <n v="1"/>
    <n v="0"/>
    <n v="0"/>
    <n v="0"/>
    <n v="1"/>
    <n v="0"/>
    <n v="0"/>
    <n v="0"/>
    <s v="Utilizo modelos de regressão (linear, logística, GLM)., Utilizo técnicas de NLP (Natural Language Processing) para análisar dados não-estruturados., Utilizo métodos estatísticos Bayesianos para analisar dados., Utilizo métodos estatísticos clássicos (Testes de hipótese, análise multivariada, sobrevivência, dados longitudinais, inferência estatística) para analisar dados."/>
    <n v="1"/>
    <n v="0"/>
    <n v="0"/>
    <n v="1"/>
    <n v="1"/>
    <n v="1"/>
    <n v="0"/>
    <n v="0"/>
    <n v="0"/>
    <n v="0"/>
    <n v="0"/>
    <n v="0"/>
    <n v="0"/>
    <n v="0"/>
    <s v="Planilhas (Excel, Google Sheets etc)., Ambientes de desenvolvimento na nuvem (Google Colab, AWS Sagemaker, Kaggle Notebooks etc)., Ferramentas de AutoML (Datarobot, H2O, Auto-Keras etc)., Plataformas de Machine Learning (TensorFlow, Azure Machine Learning, Kubeflow etc)., Sistemas de controle de versão (Github, DVC, Neptune, Gitlab etc)."/>
    <n v="0"/>
    <n v="1"/>
    <n v="0"/>
    <n v="1"/>
    <n v="1"/>
    <n v="0"/>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gk3lr3i9omnrefvrdaotgk3lr3i9r9sv"/>
    <n v="36"/>
    <x v="1"/>
    <s v="Feminino"/>
    <s v="Branc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endedor ou Empregado (CNPJ)"/>
    <s v="Tecnologia/Fábrica de Software"/>
    <s v="de 6 a 10"/>
    <n v="0"/>
    <s v=""/>
    <s v="DBA/Administrador de Banco de Dados"/>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Oportunidade de aprendizado e trabalhar com referências na área, Remuneração/Salári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SQL, R, Python, SAS/Stata, C/C++/C#"/>
    <n v="1"/>
    <n v="1"/>
    <n v="1"/>
    <n v="1"/>
    <n v="0"/>
    <n v="0"/>
    <n v="0"/>
    <n v="1"/>
    <n v="0"/>
    <n v="0"/>
    <n v="0"/>
    <n v="0"/>
    <n v="0"/>
    <n v="0"/>
    <n v="0"/>
    <s v="SQL"/>
    <s v="Python"/>
    <s v="MySQL"/>
    <n v="1"/>
    <n v="0"/>
    <n v="0"/>
    <n v="0"/>
    <n v="0"/>
    <n v="0"/>
    <n v="0"/>
    <n v="0"/>
    <n v="0"/>
    <n v="0"/>
    <n v="0"/>
    <n v="0"/>
    <n v="0"/>
    <n v="0"/>
    <n v="0"/>
    <n v="0"/>
    <n v="0"/>
    <n v="0"/>
    <n v="0"/>
    <n v="0"/>
    <n v="0"/>
    <n v="0"/>
    <n v="0"/>
    <n v="0"/>
    <n v="0"/>
    <n v="0"/>
    <n v="0"/>
    <n v="0"/>
    <n v="0"/>
    <n v="0"/>
    <n v="0"/>
    <n v="0"/>
    <n v="0"/>
    <s v="Cloud Própria"/>
    <n v="0"/>
    <n v="0"/>
    <n v="0"/>
    <n v="0"/>
    <n v="0"/>
    <n v="0"/>
    <n v="1"/>
    <s v="Azure (Microsoft)"/>
    <s v="Microsoft PowerBI, SAS Visual Analytics"/>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k4k4ugfp65l5kmyw2gk4k47yyw7h7cq"/>
    <n v="30"/>
    <x v="0"/>
    <s v="Feminino"/>
    <s v="Branca"/>
    <s v="Não"/>
    <s v="Sim, acredito que a minha a experiência profissional seja afetada devido a minha identidade de gênero"/>
    <n v="0"/>
    <n v="0"/>
    <n v="1"/>
    <n v="0"/>
    <s v="Velocidade de progressão de carreira, Nível de cobrança no trabalho / Stress no trabalho, Relação com outros membros da empresa, em momentos de integração e outros momentos fora do trabalho, Quantidade de oportunidades de emprego/vagas recebidas"/>
    <n v="1"/>
    <n v="0"/>
    <n v="0"/>
    <n v="0"/>
    <n v="1"/>
    <n v="1"/>
    <n v="0"/>
    <n v="0"/>
    <n v="1"/>
    <n v="1"/>
    <s v="Paraná (PR)"/>
    <s v="PR"/>
    <s v="Sul"/>
    <n v="1"/>
    <s v=""/>
    <s v="Doutorado ou Phd"/>
    <s v="Computação / Engenharia de Software / Sistemas de Informação/ TI"/>
    <s v="Empregado (CLT)"/>
    <s v="Outra Opção"/>
    <s v="Acima de 3.000"/>
    <n v="0"/>
    <s v=""/>
    <s v="Outra Opção"/>
    <s v="Sênior"/>
    <s v="de R$ 8.001/mês a R$ 12.000/mês"/>
    <s v="Menos de 1 ano"/>
    <s v="Mais de 10 anos"/>
    <n v="1"/>
    <s v=""/>
    <m/>
    <m/>
    <m/>
    <m/>
    <m/>
    <m/>
    <m/>
    <s v="Não participei de entrevistas de emprego/processos seletivos nos últimos 6 meses"/>
    <s v="Não estou buscando, mas me considero aberto a outras oportunidades"/>
    <s v="Benefícios, Propósito do trabalho e da empresa, Remuneração/Salário"/>
    <n v="1"/>
    <n v="1"/>
    <n v="1"/>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armazenados em bancos NoSQL"/>
    <n v="0"/>
    <n v="1"/>
    <n v="0"/>
    <n v="1"/>
    <n v="0"/>
    <n v="0"/>
    <n v="1"/>
    <n v="0"/>
    <s v="Dados armazenados em bancos NoSQL, Planilhas"/>
    <n v="0"/>
    <n v="1"/>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enhuma das opções listadas refletem meu dia a dia."/>
    <n v="0"/>
    <n v="1"/>
    <n v="0"/>
    <n v="0"/>
    <n v="0"/>
    <n v="0"/>
    <n v="0"/>
    <n v="0"/>
    <n v="0"/>
    <n v="1"/>
    <s v=""/>
    <m/>
    <m/>
    <m/>
    <m/>
    <m/>
    <m/>
    <m/>
    <m/>
    <m/>
    <m/>
    <m/>
    <m/>
    <s v=""/>
    <m/>
    <m/>
    <m/>
    <m/>
    <m/>
    <m/>
    <m/>
    <m/>
    <m/>
    <m/>
    <m/>
    <m/>
    <m/>
    <m/>
    <s v=""/>
    <m/>
    <m/>
    <m/>
    <m/>
    <m/>
    <m/>
    <m/>
    <m/>
    <m/>
    <m/>
    <m/>
    <s v=""/>
    <m/>
    <m/>
    <m/>
    <m/>
    <m/>
    <m/>
    <m/>
    <m/>
    <m/>
    <m/>
    <m/>
    <m/>
    <s v=""/>
  </r>
  <r>
    <s v="gk4nxk81a4css9gok54gk4nx0yi4g9to"/>
    <n v="23"/>
    <x v="2"/>
    <s v="Masculino"/>
    <s v="Branca"/>
    <s v="Não"/>
    <s v=""/>
    <m/>
    <m/>
    <m/>
    <m/>
    <s v=""/>
    <m/>
    <m/>
    <m/>
    <m/>
    <m/>
    <m/>
    <m/>
    <m/>
    <m/>
    <n v="1"/>
    <s v="São Paulo (SP)"/>
    <s v="SP"/>
    <s v="Sudeste"/>
    <n v="1"/>
    <s v=""/>
    <s v="Pós-graduação"/>
    <s v="Computação / Engenharia de Software / Sistemas de Informação/ TI"/>
    <s v="Empregado (CLT)"/>
    <s v="Finanças ou Bancos"/>
    <s v="Acima de 3.000"/>
    <n v="0"/>
    <s v=""/>
    <s v="Engenheiro de Machine Learning/ML Engineer/AI Engineer"/>
    <s v="Pleno"/>
    <s v="de R$ 8.001/mês a R$ 12.000/mês"/>
    <s v="de 1 a 2 anos"/>
    <s v="de 1 a 2 anos"/>
    <n v="1"/>
    <s v=""/>
    <m/>
    <m/>
    <m/>
    <m/>
    <m/>
    <m/>
    <m/>
    <s v="Sim, fui aprovado e mudei de emprego"/>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Textos/Documentos, Dados relacionais (estruturados em bancos SQL)"/>
    <n v="1"/>
    <n v="0"/>
    <n v="0"/>
    <n v="1"/>
    <n v="0"/>
    <n v="0"/>
    <n v="0"/>
    <n v="0"/>
    <s v="SQL, Python, JavaScript"/>
    <n v="1"/>
    <n v="0"/>
    <n v="1"/>
    <n v="0"/>
    <n v="0"/>
    <n v="1"/>
    <n v="0"/>
    <n v="0"/>
    <n v="0"/>
    <n v="0"/>
    <n v="0"/>
    <n v="0"/>
    <n v="0"/>
    <n v="1"/>
    <n v="0"/>
    <s v="Python"/>
    <s v="Python"/>
    <s v="MySQL, S3, Amazon Athena, DynamoDB, Amazon Aurora ou RDS, Splunk, Weaviate"/>
    <n v="1"/>
    <n v="0"/>
    <n v="0"/>
    <n v="1"/>
    <n v="1"/>
    <n v="0"/>
    <n v="0"/>
    <n v="0"/>
    <n v="0"/>
    <n v="0"/>
    <n v="1"/>
    <n v="0"/>
    <n v="0"/>
    <n v="0"/>
    <n v="0"/>
    <n v="0"/>
    <n v="0"/>
    <n v="0"/>
    <n v="0"/>
    <n v="0"/>
    <n v="0"/>
    <n v="0"/>
    <n v="0"/>
    <n v="0"/>
    <n v="1"/>
    <n v="0"/>
    <n v="0"/>
    <n v="0"/>
    <n v="0"/>
    <n v="1"/>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n v="0"/>
    <n v="0"/>
    <n v="0"/>
    <n v="1"/>
    <n v="1"/>
    <n v="1"/>
    <n v="0"/>
    <n v="0"/>
    <n v="0"/>
    <n v="1"/>
    <n v="1"/>
    <n v="1"/>
    <s v="Utilizo LLM's para solucionar problemas de negócio., Utilizo técnicas de NLP (Natural Language Processing) para análisar dados não-estruturados., Utilizo modelos de Reinforcement Learning (aprendizado por reforço)."/>
    <n v="0"/>
    <n v="0"/>
    <n v="0"/>
    <n v="0"/>
    <n v="1"/>
    <n v="0"/>
    <n v="0"/>
    <n v="0"/>
    <n v="0"/>
    <n v="1"/>
    <n v="0"/>
    <n v="0"/>
    <n v="0"/>
    <n v="1"/>
    <s v="Ambientes de desenvolvimento na nuvem (Google Colab, AWS Sagemaker, Kaggle Notebook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n v="0"/>
    <n v="0"/>
    <n v="1"/>
    <n v="1"/>
    <n v="0"/>
    <n v="0"/>
    <n v="1"/>
    <n v="1"/>
    <n v="1"/>
    <n v="0"/>
    <n v="0"/>
    <s v="Treinando e aplicando LLM's para solucionar problemas de negócio., Criando e gerenciando soluções de Feature Store e cultura de MLOps."/>
    <n v="0"/>
    <n v="0"/>
    <n v="0"/>
    <n v="0"/>
    <n v="0"/>
    <n v="0"/>
    <n v="0"/>
    <n v="0"/>
    <n v="0"/>
    <n v="1"/>
    <n v="0"/>
    <n v="1"/>
    <s v=""/>
  </r>
  <r>
    <s v="gkg9wgmq59u716xo7bz6lgkg9fl16j4j"/>
    <n v="35"/>
    <x v="1"/>
    <s v="Masculino"/>
    <s v="Branca"/>
    <s v="Não"/>
    <s v=""/>
    <m/>
    <m/>
    <m/>
    <m/>
    <s v=""/>
    <m/>
    <m/>
    <m/>
    <m/>
    <m/>
    <m/>
    <m/>
    <m/>
    <m/>
    <n v="0"/>
    <s v=""/>
    <s v=""/>
    <s v=""/>
    <m/>
    <s v=""/>
    <s v="Pós-graduação"/>
    <s v="Computação / Engenharia de Software / Sistemas de Informação/ TI"/>
    <s v="Vivo fora do Brasil e trabalho para empresa de fora do Brasil"/>
    <s v="Seguros ou Previdência"/>
    <s v="de 1.001 a 3.000"/>
    <n v="0"/>
    <s v=""/>
    <s v="Engenheiro de Dados/Arquiteto de Dados/Data Engineer/Data Architect"/>
    <s v="Sênior"/>
    <s v="de R$ 16.001/mês a R$ 20.000/mês"/>
    <s v="Mais de 10 anos"/>
    <s v="de 7 a 10 anos"/>
    <n v="1"/>
    <s v=""/>
    <m/>
    <m/>
    <m/>
    <m/>
    <m/>
    <m/>
    <m/>
    <s v="Sim, fui aprovado mas decidi não mudar de emprego"/>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n v="1"/>
    <n v="1"/>
    <n v="0"/>
    <n v="1"/>
    <n v="0"/>
    <n v="1"/>
    <n v="1"/>
    <n v="0"/>
    <s v="Dados relacionais (estruturados em bancos SQL), Textos/Documentos"/>
    <n v="1"/>
    <n v="0"/>
    <n v="0"/>
    <n v="1"/>
    <n v="0"/>
    <n v="0"/>
    <n v="0"/>
    <n v="0"/>
    <s v="Python, SQL"/>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0"/>
    <n v="0"/>
    <n v="1"/>
    <n v="1"/>
    <n v="1"/>
    <n v="0"/>
    <n v="0"/>
    <s v="SQL Server Integration Services (SSIS), SQL &amp; Stored Procedures, Azure Data Factory"/>
    <n v="0"/>
    <n v="1"/>
    <n v="0"/>
    <n v="0"/>
    <n v="0"/>
    <n v="0"/>
    <n v="0"/>
    <n v="0"/>
    <n v="0"/>
    <n v="0"/>
    <n v="0"/>
    <n v="0"/>
    <n v="0"/>
    <n v="0"/>
    <n v="0"/>
    <n v="1"/>
    <n v="0"/>
    <n v="0"/>
    <n v="0"/>
    <n v="0"/>
    <n v="0"/>
    <n v="1"/>
    <s v="Azure Datalake"/>
    <n v="1"/>
    <s v="Databricks"/>
    <s v=""/>
    <s v="Desenvolvendo/cuidando da manutenção de repositórios de dados baseados em streaming de eventos como Data Lakes e Data Lakehouses., Atuando na modelagem dos dados, com o objetivo de criar conjuntos de dados como Data Warehouses, Data Marts, Datasets etc."/>
    <n v="0"/>
    <n v="0"/>
    <n v="0"/>
    <n v="0"/>
    <n v="0"/>
    <n v="1"/>
    <n v="1"/>
    <n v="0"/>
    <n v="0"/>
    <s v=""/>
    <m/>
    <m/>
    <m/>
    <m/>
    <m/>
    <m/>
    <m/>
    <m/>
    <m/>
    <m/>
    <s v=""/>
    <m/>
    <m/>
    <m/>
    <m/>
    <m/>
    <m/>
    <m/>
    <m/>
    <m/>
    <m/>
    <m/>
    <m/>
    <m/>
    <m/>
    <m/>
    <m/>
    <m/>
    <m/>
    <m/>
    <m/>
    <m/>
    <s v=""/>
    <m/>
    <m/>
    <m/>
    <m/>
    <m/>
    <m/>
    <s v=""/>
    <m/>
    <m/>
    <m/>
    <m/>
    <m/>
    <m/>
    <m/>
    <m/>
    <m/>
    <m/>
    <s v=""/>
    <m/>
    <m/>
    <m/>
    <m/>
    <m/>
    <m/>
    <m/>
    <m/>
    <m/>
    <m/>
    <m/>
    <m/>
    <s v=""/>
    <m/>
    <m/>
    <m/>
    <m/>
    <m/>
    <m/>
    <m/>
    <m/>
    <m/>
    <m/>
    <m/>
    <m/>
    <m/>
    <m/>
    <s v=""/>
    <m/>
    <m/>
    <m/>
    <m/>
    <m/>
    <m/>
    <m/>
    <m/>
    <m/>
    <m/>
    <m/>
    <s v=""/>
    <m/>
    <m/>
    <m/>
    <m/>
    <m/>
    <m/>
    <m/>
    <m/>
    <m/>
    <m/>
    <m/>
    <m/>
    <s v=""/>
  </r>
  <r>
    <s v="gkrmki1q7gw4mq33mjdf6mgkrmki41k8"/>
    <n v="47"/>
    <x v="4"/>
    <s v="Masculino"/>
    <s v="Parda"/>
    <s v="Não"/>
    <s v="Não acredito que minha experiência profissional seja afetada devido a esses fatores"/>
    <n v="1"/>
    <n v="0"/>
    <n v="0"/>
    <n v="0"/>
    <s v=""/>
    <m/>
    <m/>
    <m/>
    <m/>
    <m/>
    <m/>
    <m/>
    <m/>
    <m/>
    <n v="1"/>
    <s v="Ceará (CE)"/>
    <s v="CE"/>
    <s v="Nordeste"/>
    <n v="0"/>
    <s v="Alagoas (AL)"/>
    <s v="Estudante de Graduação"/>
    <s v="Computação / Engenharia de Software / Sistemas de Informação/ TI"/>
    <s v="Empregado (CLT)"/>
    <s v="Outra Opção"/>
    <s v="de 101 a 500"/>
    <n v="1"/>
    <s v="Supervisor/Coordenador"/>
    <s v=""/>
    <s v=""/>
    <s v="de R$ 20.001/mês a R$ 25.000/mês"/>
    <s v="de 7 a 10 anos"/>
    <s v="Mais de 10 anos"/>
    <n v="1"/>
    <s v=""/>
    <m/>
    <m/>
    <m/>
    <m/>
    <m/>
    <m/>
    <m/>
    <s v="Não participei de entrevistas de emprego/processos seletivos nos últimos 6 meses"/>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21 - 50"/>
    <s v="Engenharia de Dados/Data Engineer, Analytics Engineer, Business Analyst, Analista de Business Intelligence/BI, Analista de Dados/Data Analyst, Cientista de Dados/Data Scientist"/>
    <n v="1"/>
    <n v="1"/>
    <n v="1"/>
    <n v="1"/>
    <n v="0"/>
    <n v="1"/>
    <n v="0"/>
    <n v="0"/>
    <n v="1"/>
    <s v="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n v="1"/>
    <n v="1"/>
    <n v="1"/>
    <n v="1"/>
    <n v="1"/>
    <n v="0"/>
    <n v="0"/>
    <n v="0"/>
    <n v="0"/>
    <n v="0"/>
    <n v="0"/>
    <s v="Reter talentos., Garantir retorno do investimento (ROI) em projetos de dados., Gerenciar a expectativa das áreas de negócio em relação as entregas das equipes de dados."/>
    <n v="0"/>
    <n v="1"/>
    <n v="0"/>
    <n v="0"/>
    <n v="0"/>
    <n v="0"/>
    <n v="0"/>
    <n v="0"/>
    <n v="0"/>
    <n v="1"/>
    <n v="0"/>
    <n v="0"/>
    <n v="1"/>
    <n v="0"/>
    <s v="Sim, é nossa principal prioridade como empresa (com foco executivo significativo e alocação de orçamento relevante)."/>
    <s v="Soluções de IA Generatica e LLMs estão sendo tratadas como principal frente do negócio (com o objetivo de substituir o modelo de negócio atual)."/>
    <n v="0"/>
    <n v="0"/>
    <n v="0"/>
    <n v="0"/>
    <n v="0"/>
    <n v="1"/>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l6o8d3ipachnajnlg199y1gl6o8d8wn"/>
    <n v="37"/>
    <x v="1"/>
    <s v="Masculino"/>
    <s v="Branca"/>
    <s v="Não"/>
    <s v=""/>
    <m/>
    <m/>
    <m/>
    <m/>
    <s v=""/>
    <m/>
    <m/>
    <m/>
    <m/>
    <m/>
    <m/>
    <m/>
    <m/>
    <m/>
    <n v="1"/>
    <s v="Santa Catarina (SC)"/>
    <s v="SC"/>
    <s v="Sul"/>
    <n v="1"/>
    <s v=""/>
    <s v="Pós-graduação"/>
    <s v="Outras Engenharias"/>
    <s v="Empregado (CLT)"/>
    <s v="Indústria"/>
    <s v="Acima de 3.000"/>
    <n v="0"/>
    <s v=""/>
    <s v="Data Product Manager/ Product Manager (PM/APM/DPM/GPM/PO)"/>
    <s v="Sênior"/>
    <s v="de R$ 8.001/mês a R$ 12.000/mês"/>
    <s v="de 3 a 4 anos"/>
    <s v="de 3 a 4 anos"/>
    <n v="1"/>
    <s v=""/>
    <m/>
    <m/>
    <m/>
    <m/>
    <m/>
    <m/>
    <m/>
    <s v="Não participei de entrevistas de emprego/processos seletivos nos últimos 6 meses"/>
    <s v="Não estou buscando, mas me considero aberto a outras oportunidades"/>
    <s v="Plano de carreira e oportunidades de crescimento profissional, Remuneração/Salário, Ambiente e clima de trabalho"/>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Planilhas"/>
    <n v="1"/>
    <n v="0"/>
    <n v="0"/>
    <n v="0"/>
    <n v="0"/>
    <n v="0"/>
    <n v="1"/>
    <n v="0"/>
    <s v="SQL, Python, C/C++/C#, .NET, Visual Basic/VBA, JavaScript"/>
    <n v="1"/>
    <n v="0"/>
    <n v="1"/>
    <n v="1"/>
    <n v="1"/>
    <n v="1"/>
    <n v="0"/>
    <n v="0"/>
    <n v="1"/>
    <n v="0"/>
    <n v="0"/>
    <n v="0"/>
    <n v="0"/>
    <n v="1"/>
    <n v="0"/>
    <s v="C/C++/C#"/>
    <s v="Python"/>
    <s v="Oracle, MySQL, SQLite, MongoDB, PostgreSQL"/>
    <n v="1"/>
    <n v="1"/>
    <n v="0"/>
    <n v="0"/>
    <n v="0"/>
    <n v="0"/>
    <n v="0"/>
    <n v="1"/>
    <n v="0"/>
    <n v="0"/>
    <n v="0"/>
    <n v="1"/>
    <n v="0"/>
    <n v="0"/>
    <n v="0"/>
    <n v="1"/>
    <n v="0"/>
    <n v="0"/>
    <n v="0"/>
    <n v="0"/>
    <n v="0"/>
    <n v="0"/>
    <n v="0"/>
    <n v="0"/>
    <n v="0"/>
    <n v="0"/>
    <n v="0"/>
    <n v="0"/>
    <n v="0"/>
    <n v="0"/>
    <n v="0"/>
    <n v="0"/>
    <n v="0"/>
    <s v="Amazon Web Services (AWS), Azure (Microsoft), Servidores On Premise/Não utilizamos Cloud"/>
    <n v="1"/>
    <n v="0"/>
    <n v="1"/>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
    <n v="1"/>
    <n v="1"/>
    <n v="0"/>
    <n v="1"/>
    <n v="0"/>
    <n v="1"/>
    <n v="0"/>
    <n v="1"/>
    <n v="0"/>
    <n v="0"/>
    <n v="0"/>
    <n v="0"/>
    <n v="0"/>
    <n v="0"/>
    <s v="Planilhas (Excel, Google Sheets etc)., Plataformas de Machine Learning (TensorFlow, Azure Machine Learning, Kubeflow etc)., Sistemas de controle de versão (Github, DVC, Neptune, Gitlab etc)., Ferramentas de BI (PowerBI, Looker, Tableau, Qlik etc)., Ambientes de desenvolvimento local (R-studio, JupyterLab, Anaconda)."/>
    <n v="1"/>
    <n v="1"/>
    <n v="1"/>
    <n v="0"/>
    <n v="0"/>
    <n v="0"/>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gl9b6ostrq9afdjdvhv9gl9bwl4kx4pg"/>
    <n v="39"/>
    <x v="1"/>
    <s v="Masculino"/>
    <s v="Branca"/>
    <s v="Não"/>
    <s v=""/>
    <m/>
    <m/>
    <m/>
    <m/>
    <s v=""/>
    <m/>
    <m/>
    <m/>
    <m/>
    <m/>
    <m/>
    <m/>
    <m/>
    <m/>
    <n v="1"/>
    <s v="Mato Grosso (MT)"/>
    <s v="MT"/>
    <s v="Centro-oeste"/>
    <n v="1"/>
    <s v=""/>
    <s v="Pós-graduação"/>
    <s v="Outra opção"/>
    <s v="Servidor Público"/>
    <s v="Setor Público"/>
    <s v="de 501 a 1.000"/>
    <n v="0"/>
    <s v=""/>
    <s v="Outra Opção"/>
    <s v="Júnior"/>
    <s v="de R$ 4.001/mês a R$ 6.000/mês"/>
    <s v="Menos de 1 ano"/>
    <s v="Menos de 1 ano"/>
    <n v="1"/>
    <s v=""/>
    <m/>
    <m/>
    <m/>
    <m/>
    <m/>
    <m/>
    <m/>
    <s v="Sim, fiz entrevistas mas não fui aprovado (ou ainda aguardo resposta)"/>
    <s v="Estou em busca de oportunidades dentro ou fora do Brasil"/>
    <s v="Flexibilidade de trabalho remoto, Remuneração/Salário"/>
    <n v="1"/>
    <n v="0"/>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Dados relacionais (estruturados em bancos SQL)"/>
    <n v="1"/>
    <n v="0"/>
    <n v="0"/>
    <n v="0"/>
    <n v="0"/>
    <n v="0"/>
    <n v="1"/>
    <n v="0"/>
    <s v="Python, SQL"/>
    <n v="1"/>
    <n v="0"/>
    <n v="1"/>
    <n v="0"/>
    <n v="0"/>
    <n v="0"/>
    <n v="0"/>
    <n v="0"/>
    <n v="0"/>
    <n v="0"/>
    <n v="0"/>
    <n v="0"/>
    <n v="0"/>
    <n v="0"/>
    <n v="0"/>
    <s v="SQL"/>
    <s v="Python"/>
    <s v="SQL SERVER"/>
    <n v="0"/>
    <n v="0"/>
    <n v="1"/>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Tableau"/>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lfrf81p9b4n43qw7mij0qglfrf81kr3"/>
    <n v="24"/>
    <x v="2"/>
    <s v="Masculino"/>
    <s v="Branca"/>
    <s v="Não"/>
    <s v=""/>
    <m/>
    <m/>
    <m/>
    <m/>
    <s v=""/>
    <m/>
    <m/>
    <m/>
    <m/>
    <m/>
    <m/>
    <m/>
    <m/>
    <m/>
    <n v="1"/>
    <s v="Santa Catarina (SC)"/>
    <s v="SC"/>
    <s v="Sul"/>
    <n v="1"/>
    <s v=""/>
    <s v="Pós-graduação"/>
    <s v="Outras Engenharias"/>
    <s v="Empregado (CLT)"/>
    <s v="Indústria"/>
    <s v="de 1.001 a 3.000"/>
    <n v="0"/>
    <s v=""/>
    <s v="Analista de Dados/Data Analyst"/>
    <s v="Pleno"/>
    <s v="de R$ 3.001/mês a R$ 4.000/mês"/>
    <s v="de 3 a 4 anos"/>
    <s v="Menos de 1 ano"/>
    <n v="0"/>
    <s v="Salário atual não corresponde ao mercado"/>
    <n v="0"/>
    <n v="1"/>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Visual Basic/VBA, SQL"/>
    <n v="1"/>
    <n v="0"/>
    <n v="0"/>
    <n v="0"/>
    <n v="0"/>
    <n v="0"/>
    <n v="0"/>
    <n v="0"/>
    <n v="1"/>
    <n v="0"/>
    <n v="0"/>
    <n v="0"/>
    <n v="0"/>
    <n v="0"/>
    <n v="0"/>
    <s v="Visual Basic/VBA"/>
    <s v="Python"/>
    <s v="MySQL"/>
    <n v="1"/>
    <n v="0"/>
    <n v="0"/>
    <n v="0"/>
    <n v="0"/>
    <n v="0"/>
    <n v="0"/>
    <n v="0"/>
    <n v="0"/>
    <n v="0"/>
    <n v="0"/>
    <n v="0"/>
    <n v="0"/>
    <n v="0"/>
    <n v="0"/>
    <n v="0"/>
    <n v="0"/>
    <n v="0"/>
    <n v="0"/>
    <n v="0"/>
    <n v="0"/>
    <n v="0"/>
    <n v="0"/>
    <n v="0"/>
    <n v="0"/>
    <n v="0"/>
    <n v="0"/>
    <n v="0"/>
    <n v="0"/>
    <n v="0"/>
    <n v="0"/>
    <n v="0"/>
    <n v="0"/>
    <s v=""/>
    <m/>
    <m/>
    <m/>
    <m/>
    <m/>
    <m/>
    <m/>
    <s v="Azure (Microsoft)"/>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li20vrrlflm1jabgli20vph1s7wg2dn"/>
    <n v="26"/>
    <x v="3"/>
    <s v="Masculino"/>
    <s v="Preta"/>
    <s v="Não"/>
    <s v="Não acredito que minha experiência profissional seja afetada devido a esses fatores"/>
    <n v="1"/>
    <n v="0"/>
    <n v="0"/>
    <n v="0"/>
    <s v=""/>
    <m/>
    <m/>
    <m/>
    <m/>
    <m/>
    <m/>
    <m/>
    <m/>
    <m/>
    <n v="1"/>
    <s v="Rio de Janeiro (RJ)"/>
    <s v="RJ"/>
    <s v="Sudeste"/>
    <n v="1"/>
    <s v=""/>
    <s v="Graduação/Bacharelado"/>
    <s v="Estatística/ Matemática / Matemática Computacional/ Ciências Atuariais"/>
    <s v="Empregado (CLT)"/>
    <s v="Outra Opção"/>
    <s v="de 501 a 1.000"/>
    <n v="0"/>
    <s v=""/>
    <s v="Analista de Dados/Data Analyst"/>
    <s v="Pleno"/>
    <s v="de R$ 6.001/mês a R$ 8.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armazenados em bancos NoSQL, Dados relacionais (estruturados em bancos SQL), Dados georeferenciados"/>
    <n v="1"/>
    <n v="1"/>
    <n v="0"/>
    <n v="1"/>
    <n v="0"/>
    <n v="0"/>
    <n v="1"/>
    <n v="1"/>
    <s v="Dados relacionais (estruturados em bancos SQL), Planilhas"/>
    <n v="1"/>
    <n v="0"/>
    <n v="0"/>
    <n v="0"/>
    <n v="0"/>
    <n v="0"/>
    <n v="1"/>
    <n v="0"/>
    <s v="SQL, R, Python, Visual Basic/VBA"/>
    <n v="1"/>
    <n v="1"/>
    <n v="1"/>
    <n v="0"/>
    <n v="0"/>
    <n v="0"/>
    <n v="0"/>
    <n v="0"/>
    <n v="1"/>
    <n v="0"/>
    <n v="0"/>
    <n v="0"/>
    <n v="0"/>
    <n v="0"/>
    <n v="0"/>
    <s v="SQL"/>
    <s v="R"/>
    <s v="Oracle, MongoDB"/>
    <n v="0"/>
    <n v="1"/>
    <n v="0"/>
    <n v="0"/>
    <n v="0"/>
    <n v="0"/>
    <n v="0"/>
    <n v="1"/>
    <n v="0"/>
    <n v="0"/>
    <n v="0"/>
    <n v="0"/>
    <n v="0"/>
    <n v="0"/>
    <n v="0"/>
    <n v="0"/>
    <n v="0"/>
    <n v="0"/>
    <n v="0"/>
    <n v="0"/>
    <n v="0"/>
    <n v="0"/>
    <n v="0"/>
    <n v="0"/>
    <n v="0"/>
    <n v="0"/>
    <n v="0"/>
    <n v="0"/>
    <n v="0"/>
    <n v="0"/>
    <n v="0"/>
    <n v="0"/>
    <n v="0"/>
    <s v="Cloud Própria"/>
    <n v="0"/>
    <n v="0"/>
    <n v="0"/>
    <n v="0"/>
    <n v="0"/>
    <n v="0"/>
    <n v="1"/>
    <s v="Amazon Web Services (AWS)"/>
    <s v="Qlik View/Qlik Sense, Microsoft PowerBI"/>
    <n v="1"/>
    <n v="1"/>
    <n v="0"/>
    <n v="0"/>
    <n v="0"/>
    <n v="0"/>
    <n v="0"/>
    <n v="0"/>
    <n v="0"/>
    <n v="0"/>
    <n v="0"/>
    <n v="0"/>
    <n v="0"/>
    <n v="0"/>
    <n v="0"/>
    <n v="0"/>
    <n v="0"/>
    <n v="0"/>
    <n v="0"/>
    <n v="0"/>
    <n v="0"/>
    <n v="0"/>
    <n v="0"/>
    <s v="Microsoft PowerBI"/>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0"/>
    <n v="1"/>
    <n v="0"/>
    <n v="1"/>
    <n v="1"/>
    <n v="1"/>
    <n v="0"/>
    <s v="Scripts Python, SQL &amp; Stored Procedures, Qlik Sense"/>
    <n v="1"/>
    <n v="1"/>
    <n v="0"/>
    <n v="0"/>
    <n v="0"/>
    <n v="0"/>
    <n v="0"/>
    <n v="0"/>
    <n v="0"/>
    <n v="0"/>
    <n v="0"/>
    <n v="0"/>
    <n v="0"/>
    <n v="0"/>
    <n v="0"/>
    <n v="0"/>
    <n v="0"/>
    <n v="1"/>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glky8jmaez631wcliwadglky8jdg41x6"/>
    <n v="25"/>
    <x v="3"/>
    <s v="Masculino"/>
    <s v="Branca"/>
    <s v="Não"/>
    <s v=""/>
    <m/>
    <m/>
    <m/>
    <m/>
    <s v=""/>
    <m/>
    <m/>
    <m/>
    <m/>
    <m/>
    <m/>
    <m/>
    <m/>
    <m/>
    <n v="1"/>
    <s v="Ceará (CE)"/>
    <s v="CE"/>
    <s v="Nordeste"/>
    <n v="1"/>
    <s v=""/>
    <s v="Mestrado"/>
    <s v="Estatística/ Matemática / Matemática Computacional/ Ciências Atuariais"/>
    <s v="Empregado (CLT)"/>
    <s v="Finanças ou Bancos"/>
    <s v="Acima de 3.000"/>
    <n v="0"/>
    <s v=""/>
    <s v="Cientista de Dados/Data Scientist"/>
    <s v="Pleno"/>
    <s v="de R$ 8.001/mês a R$ 12.000/mês"/>
    <s v="de 1 a 2 anos"/>
    <s v="de 5 a 6 anos"/>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Dados relacionais (estruturados em bancos SQL)"/>
    <n v="1"/>
    <n v="0"/>
    <n v="0"/>
    <n v="0"/>
    <n v="0"/>
    <n v="0"/>
    <n v="1"/>
    <n v="0"/>
    <s v="SQL, Python"/>
    <n v="1"/>
    <n v="0"/>
    <n v="1"/>
    <n v="0"/>
    <n v="0"/>
    <n v="0"/>
    <n v="0"/>
    <n v="0"/>
    <n v="0"/>
    <n v="0"/>
    <n v="0"/>
    <n v="0"/>
    <n v="0"/>
    <n v="0"/>
    <n v="0"/>
    <s v="Python"/>
    <s v="Python"/>
    <s v="S3, Hive, Amazon Athena"/>
    <n v="0"/>
    <n v="0"/>
    <n v="0"/>
    <n v="0"/>
    <n v="0"/>
    <n v="0"/>
    <n v="0"/>
    <n v="0"/>
    <n v="0"/>
    <n v="0"/>
    <n v="1"/>
    <n v="0"/>
    <n v="0"/>
    <n v="0"/>
    <n v="0"/>
    <n v="0"/>
    <n v="0"/>
    <n v="0"/>
    <n v="0"/>
    <n v="0"/>
    <n v="0"/>
    <n v="0"/>
    <n v="0"/>
    <n v="0"/>
    <n v="1"/>
    <n v="0"/>
    <n v="0"/>
    <n v="0"/>
    <n v="0"/>
    <n v="0"/>
    <n v="0"/>
    <n v="1"/>
    <n v="0"/>
    <s v="Amazon Web Services (AWS)"/>
    <n v="1"/>
    <n v="0"/>
    <n v="0"/>
    <n v="0"/>
    <n v="0"/>
    <n v="0"/>
    <n v="0"/>
    <s v="Amazon Web Services (AWS)"/>
    <s v="Amazon Quicksight, Amazon Quicksight, Microsoft PowerBI, Tableau"/>
    <n v="1"/>
    <n v="0"/>
    <n v="1"/>
    <n v="0"/>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1"/>
    <n v="1"/>
    <n v="0"/>
    <n v="1"/>
    <n v="1"/>
    <n v="0"/>
    <n v="1"/>
    <n v="0"/>
    <n v="0"/>
    <n v="0"/>
    <n v="0"/>
    <n v="0"/>
    <n v="0"/>
    <s v="Planilhas (Excel, Google Sheets etc)., Ambientes de desenvolvimento na nuvem (Google Colab, AWS Sagemaker, Kaggle Notebooks etc)., Sistemas de controle de versão (Github, DVC, Neptune, Gitlab etc)., Plataformas de Data Apps (Streamlit, Shiny, Plotly Dash etc)., Ambientes de desenvolvimento local (R-studio, JupyterLab, Anaconda)."/>
    <n v="0"/>
    <n v="1"/>
    <n v="1"/>
    <n v="1"/>
    <n v="0"/>
    <n v="0"/>
    <n v="0"/>
    <n v="0"/>
    <n v="1"/>
    <n v="1"/>
    <n v="0"/>
    <s v="Coletando e limpando dos dados que uso para análise e modelagem., Colocando modelos em produção, criando os pipelines de dados, APIs de consumo e monitoramento."/>
    <n v="0"/>
    <n v="1"/>
    <n v="0"/>
    <n v="0"/>
    <n v="1"/>
    <n v="0"/>
    <n v="0"/>
    <n v="0"/>
    <n v="0"/>
    <n v="0"/>
    <n v="0"/>
    <n v="0"/>
    <s v=""/>
  </r>
  <r>
    <s v="glnyvla318mdqglnyvliy0sbut03p89c"/>
    <n v="47"/>
    <x v="4"/>
    <s v="Masculino"/>
    <s v="Parda"/>
    <s v="Não"/>
    <s v="Não acredito que minha experiência profissional seja afetada devido a esses fatores"/>
    <n v="1"/>
    <n v="0"/>
    <n v="0"/>
    <n v="0"/>
    <s v=""/>
    <m/>
    <m/>
    <m/>
    <m/>
    <m/>
    <m/>
    <m/>
    <m/>
    <m/>
    <n v="1"/>
    <s v="Pará (PA)"/>
    <s v="PA"/>
    <s v="Norte"/>
    <n v="1"/>
    <s v=""/>
    <s v="Pós-graduação"/>
    <s v="Computação / Engenharia de Software / Sistemas de Informação/ TI"/>
    <s v="Servidor Público"/>
    <s v="Setor Público"/>
    <s v="Acima de 3.000"/>
    <n v="0"/>
    <s v=""/>
    <s v="Analista de Suporte/Analista Técnico"/>
    <s v="Júnior"/>
    <s v="de R$ 2.001/mês a R$ 3.000/mês"/>
    <s v="Não tenho experiência na área de dados"/>
    <s v="Não tive experiência na área de TI/Engenharia de Software antes de começar a trabalhar na área de dados"/>
    <n v="0"/>
    <s v="Falta de oportunidade de crescimento no emprego atual, Falta de maturidade analítica na empresa, Gostaria de trabalhar em em outra área de atuação"/>
    <n v="1"/>
    <n v="0"/>
    <n v="0"/>
    <n v="1"/>
    <n v="0"/>
    <n v="0"/>
    <n v="1"/>
    <s v="Não participei de entrevistas de emprego/processos seletivos nos últimos 6 meses"/>
    <s v="Não estou buscando, mas me considero aberto a outras oportunidades"/>
    <s v="Plano de carreira e oportunidades de crescimento profissional, Remuneração/Salário, Flexibilidade de trabalho remoto"/>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Planilhas"/>
    <n v="0"/>
    <n v="0"/>
    <n v="0"/>
    <n v="1"/>
    <n v="0"/>
    <n v="0"/>
    <n v="1"/>
    <n v="0"/>
    <s v="Planilhas"/>
    <n v="0"/>
    <n v="0"/>
    <n v="0"/>
    <n v="0"/>
    <n v="0"/>
    <n v="0"/>
    <n v="1"/>
    <n v="0"/>
    <s v="Não utilizo nenhuma das linguagens listadas"/>
    <n v="0"/>
    <n v="0"/>
    <n v="0"/>
    <n v="0"/>
    <n v="0"/>
    <n v="0"/>
    <n v="0"/>
    <n v="0"/>
    <n v="0"/>
    <n v="0"/>
    <n v="0"/>
    <n v="0"/>
    <n v="0"/>
    <n v="0"/>
    <n v="1"/>
    <s v="Não utilizo nenhuma das linguagens listadas"/>
    <s v="Python"/>
    <s v="Não utilizo"/>
    <n v="0"/>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lp3xf0978fkrpye938hglp3xfs0mcf2"/>
    <n v="34"/>
    <x v="0"/>
    <s v="Masculino"/>
    <s v="Amarela"/>
    <s v="Não"/>
    <s v="Não acredito que minha experiência profissional seja afetada devido a esses fatores"/>
    <n v="1"/>
    <n v="0"/>
    <n v="0"/>
    <n v="0"/>
    <s v=""/>
    <m/>
    <m/>
    <m/>
    <m/>
    <m/>
    <m/>
    <m/>
    <m/>
    <m/>
    <n v="1"/>
    <s v="Goiás (GO)"/>
    <s v="GO"/>
    <s v="Centro-oeste"/>
    <n v="1"/>
    <s v=""/>
    <s v="Graduação/Bacharelado"/>
    <s v="Economia/ Administração / Contabilidade / Finanças/ Negócios"/>
    <s v="Empregado (CLT)"/>
    <s v="Indústria"/>
    <s v="Acima de 3.000"/>
    <n v="0"/>
    <s v=""/>
    <s v="Analista de BI/BI Analyst"/>
    <s v="Sênior"/>
    <s v="de R$ 4.001/mês a R$ 6.000/mês"/>
    <s v="de 3 a 4 anos"/>
    <s v="Não tive experiência na área de TI/Engenharia de Software antes de começar a trabalhar na área de dados"/>
    <n v="0"/>
    <s v="Não tenho uma boa relação com meu líder/gestor"/>
    <n v="0"/>
    <n v="0"/>
    <n v="1"/>
    <n v="0"/>
    <n v="0"/>
    <n v="0"/>
    <n v="0"/>
    <s v="Não participei de entrevistas de emprego/processos seletivos nos últimos 6 meses"/>
    <s v="Estou em busca de oportunidades dentro ou fora do Brasil"/>
    <s v="Remuneração/Salário, Plano de carreira e oportunidades de crescimento profissional, Qualidade dos gestores e líderes"/>
    <n v="1"/>
    <n v="0"/>
    <n v="0"/>
    <n v="0"/>
    <n v="0"/>
    <n v="0"/>
    <n v="1"/>
    <n v="0"/>
    <n v="1"/>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
    <s v="Outra atuação"/>
    <s v="Dados relacionais (estruturados em bancos SQL), Dados armazenados em bancos NoSQL, Planilhas, Textos/Documentos"/>
    <n v="1"/>
    <n v="1"/>
    <n v="0"/>
    <n v="1"/>
    <n v="0"/>
    <n v="0"/>
    <n v="1"/>
    <n v="0"/>
    <s v="Planilhas, Dados relacionais (estruturados em bancos SQL)"/>
    <n v="1"/>
    <n v="0"/>
    <n v="0"/>
    <n v="0"/>
    <n v="0"/>
    <n v="0"/>
    <n v="1"/>
    <n v="0"/>
    <s v="SQL, Python, Visual Basic/VBA"/>
    <n v="1"/>
    <n v="0"/>
    <n v="1"/>
    <n v="0"/>
    <n v="0"/>
    <n v="0"/>
    <n v="0"/>
    <n v="0"/>
    <n v="1"/>
    <n v="0"/>
    <n v="0"/>
    <n v="0"/>
    <n v="0"/>
    <n v="0"/>
    <n v="0"/>
    <s v="Visual Basic/VBA"/>
    <s v="Python"/>
    <s v="MySQL, MariaDB"/>
    <n v="1"/>
    <n v="0"/>
    <n v="0"/>
    <n v="0"/>
    <n v="0"/>
    <n v="0"/>
    <n v="0"/>
    <n v="0"/>
    <n v="1"/>
    <n v="0"/>
    <n v="0"/>
    <n v="0"/>
    <n v="0"/>
    <n v="0"/>
    <n v="0"/>
    <n v="0"/>
    <n v="0"/>
    <n v="0"/>
    <n v="0"/>
    <n v="0"/>
    <n v="0"/>
    <n v="0"/>
    <n v="0"/>
    <n v="0"/>
    <n v="0"/>
    <n v="0"/>
    <n v="0"/>
    <n v="0"/>
    <n v="0"/>
    <n v="0"/>
    <n v="0"/>
    <n v="0"/>
    <n v="0"/>
    <s v="Servidores On Premise/Não utilizamos Cloud"/>
    <n v="0"/>
    <n v="0"/>
    <n v="0"/>
    <n v="0"/>
    <n v="0"/>
    <n v="1"/>
    <n v="0"/>
    <s v="Azure (Microsoft)"/>
    <s v="Microsoft PowerBI, SAP Business Objects/SAP Analytics, Outra opção"/>
    <n v="1"/>
    <n v="0"/>
    <n v="0"/>
    <n v="0"/>
    <n v="0"/>
    <n v="0"/>
    <n v="0"/>
    <n v="0"/>
    <n v="0"/>
    <n v="0"/>
    <n v="0"/>
    <n v="0"/>
    <n v="0"/>
    <n v="1"/>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lxrm84lh3pz0kk3ajgglxrmxtc0kenb"/>
    <n v="32"/>
    <x v="0"/>
    <s v="Masculino"/>
    <s v="Pard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São Paulo (SP)"/>
    <s v="SP"/>
    <s v="Sudeste"/>
    <n v="0"/>
    <s v="Bahia (BA)"/>
    <s v="Mestrado"/>
    <s v="Outras Engenharias"/>
    <s v="Empreendedor ou Empregado (CNPJ)"/>
    <s v="Tecnologia/Fábrica de Software"/>
    <s v="de 1 a 5"/>
    <n v="1"/>
    <s v="Sócio ou C-level (CEO, CDO, CIO, CTO etc)"/>
    <s v=""/>
    <s v=""/>
    <s v="de R$ 6.001/mês a R$ 8.000/mês"/>
    <s v="de 4 a 6 anos"/>
    <s v="de 1 a 2 anos"/>
    <n v="0"/>
    <s v="Salário atual não corresponde ao mercado"/>
    <n v="0"/>
    <n v="1"/>
    <n v="0"/>
    <n v="0"/>
    <n v="0"/>
    <n v="0"/>
    <n v="0"/>
    <s v="Não participei de entrevistas de emprego/processos seletivos nos últimos 6 meses"/>
    <s v="Estou em busca de oportunidades dentro ou fora do Brasil"/>
    <s v="Propósito do trabalho e da empresa, Remuneração/Salário, Oportunidade de aprendizado e trabalhar com referências na área"/>
    <n v="1"/>
    <n v="0"/>
    <n v="1"/>
    <n v="0"/>
    <n v="0"/>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1 - 3"/>
    <s v="Machine Learning Engineer/AI Engineer, Cientista de Dados/Data Scientist, Analista de Dados/Data Analyst, Engenharia de Dados/Data Engineer"/>
    <n v="0"/>
    <n v="1"/>
    <n v="1"/>
    <n v="1"/>
    <n v="0"/>
    <n v="0"/>
    <n v="0"/>
    <n v="0"/>
    <n v="0"/>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n v="1"/>
    <n v="0"/>
    <n v="0"/>
    <n v="1"/>
    <n v="0"/>
    <n v="1"/>
    <n v="1"/>
    <n v="0"/>
    <n v="1"/>
    <n v="1"/>
    <n v="0"/>
    <s v="Garantir retorno do investimento (ROI) em projetos de dados."/>
    <n v="0"/>
    <n v="0"/>
    <n v="0"/>
    <n v="0"/>
    <n v="0"/>
    <n v="0"/>
    <n v="0"/>
    <n v="0"/>
    <n v="0"/>
    <n v="0"/>
    <n v="0"/>
    <n v="0"/>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m9e8jav52ruqcfv8xv947gm9e8pc010"/>
    <n v="41"/>
    <x v="5"/>
    <s v="Masculino"/>
    <s v="Branca"/>
    <s v="Não"/>
    <s v=""/>
    <m/>
    <m/>
    <m/>
    <m/>
    <s v=""/>
    <m/>
    <m/>
    <m/>
    <m/>
    <m/>
    <m/>
    <m/>
    <m/>
    <m/>
    <n v="1"/>
    <s v="São Paulo (SP)"/>
    <s v="SP"/>
    <s v="Sudeste"/>
    <n v="1"/>
    <s v=""/>
    <s v="Graduação/Bacharelado"/>
    <s v="Computação / Engenharia de Software / Sistemas de Informação/ TI"/>
    <s v="Empregado (CLT)"/>
    <s v="Varejo"/>
    <s v="Acima de 3.000"/>
    <n v="0"/>
    <s v=""/>
    <s v="Analytics Engineer"/>
    <s v="Sênior"/>
    <s v="de R$ 8.001/mês a R$ 12.000/mês"/>
    <s v="de 7 a 10 anos"/>
    <s v="Mais de 10 anos"/>
    <n v="1"/>
    <s v=""/>
    <m/>
    <m/>
    <m/>
    <m/>
    <m/>
    <m/>
    <m/>
    <s v="Não participei de entrevistas de emprego/processos seletivos nos últimos 6 meses"/>
    <s v="Não estou buscando e não pretendo mudar de emprego nos próximos 6 meses"/>
    <s v="Benefícios, Remuneração/Salário,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gmeek87dkv844l2t8s0cgmeeanwy0ifn"/>
    <n v="27"/>
    <x v="3"/>
    <s v="Masculino"/>
    <s v="Branca"/>
    <s v="Não"/>
    <s v=""/>
    <m/>
    <m/>
    <m/>
    <m/>
    <s v=""/>
    <m/>
    <m/>
    <m/>
    <m/>
    <m/>
    <m/>
    <m/>
    <m/>
    <m/>
    <n v="1"/>
    <s v="Santa Catarina (SC)"/>
    <s v="SC"/>
    <s v="Sul"/>
    <n v="1"/>
    <s v=""/>
    <s v="Pós-graduação"/>
    <s v="Química / Física"/>
    <s v="Empregado (CLT)"/>
    <s v="Indústria"/>
    <s v="Acima de 3.000"/>
    <n v="0"/>
    <s v=""/>
    <s v="Cientista de Dados/Data Scientist"/>
    <s v="Pleno"/>
    <s v="de R$ 8.001/mês a R$ 12.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ui aprovado mas decidi não mudar de emprego"/>
    <s v="Estou em busca de oportunidades, mas apenas fora do Brasil"/>
    <s v="Remuneração/Salário, Maturidade da empresa em termos de tecnologia e dados, Flexibilidade de trabalho remoto"/>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Dados armazenados em bancos NoSQL, Planilhas, Dados georeferenciados"/>
    <n v="1"/>
    <n v="1"/>
    <n v="1"/>
    <n v="1"/>
    <n v="0"/>
    <n v="0"/>
    <n v="1"/>
    <n v="1"/>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etabase"/>
    <n v="0"/>
    <n v="0"/>
    <n v="0"/>
    <n v="1"/>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rio e dou manutenção em ETLs, DAGs e automações de pipelines de dados., Cuido da manutenção de modelos de Machine Learning já em produção, atuando no monitoramento, ajustes e refatoração quando necessário., 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1"/>
    <n v="0"/>
    <n v="1"/>
    <n v="0"/>
    <n v="0"/>
    <n v="1"/>
    <n v="0"/>
    <n v="0"/>
    <n v="0"/>
    <s v="Utilizo modelos de regressão (linear, logística, GLM)., Utilizo redes neurais ou modelos baseados em árvore para criar modelos de classificação., Utilizo técnicas de Clusterização (K-means, Spectral, DBScan etc)."/>
    <n v="1"/>
    <n v="1"/>
    <n v="0"/>
    <n v="0"/>
    <n v="0"/>
    <n v="0"/>
    <n v="0"/>
    <n v="1"/>
    <n v="0"/>
    <n v="0"/>
    <n v="0"/>
    <n v="0"/>
    <n v="0"/>
    <n v="0"/>
    <s v="Planilhas (Excel, Google Sheets etc)., Ambientes de desenvolvimento na nuvem (Google Colab, AWS Sagemaker, Kaggle Notebooks etc)., Sistemas de controle de versão (Github, DVC, Neptune, Gitlab etc)."/>
    <n v="0"/>
    <n v="1"/>
    <n v="0"/>
    <n v="1"/>
    <n v="0"/>
    <n v="0"/>
    <n v="0"/>
    <n v="0"/>
    <n v="1"/>
    <n v="0"/>
    <n v="0"/>
    <s v="Cuidando da manutenção de modelos de Machine Learning já em produção, atuando no monitoramento, ajustes e refatoração quando necessário., Criando e dando manutenção em ETLs, DAGs e automações de pipelines de dados."/>
    <n v="0"/>
    <n v="0"/>
    <n v="0"/>
    <n v="0"/>
    <n v="0"/>
    <n v="1"/>
    <n v="0"/>
    <n v="0"/>
    <n v="1"/>
    <n v="0"/>
    <n v="0"/>
    <n v="0"/>
    <s v=""/>
  </r>
  <r>
    <s v="gmiwqcfzbi2zj6tcug2hygmiwqc3rjej"/>
    <n v="27"/>
    <x v="3"/>
    <s v="Masculino"/>
    <s v="Branca"/>
    <s v="Não"/>
    <s v=""/>
    <m/>
    <m/>
    <m/>
    <m/>
    <s v=""/>
    <m/>
    <m/>
    <m/>
    <m/>
    <m/>
    <m/>
    <m/>
    <m/>
    <m/>
    <n v="1"/>
    <s v="São Paulo (SP)"/>
    <s v="SP"/>
    <s v="Sudeste"/>
    <n v="1"/>
    <s v=""/>
    <s v="Graduação/Bacharelado"/>
    <s v="Outras Engenharias"/>
    <s v="Empregado (CLT)"/>
    <s v="Tecnologia/Fábrica de Software"/>
    <s v="de 6 a 10"/>
    <n v="0"/>
    <s v=""/>
    <s v="Analista de Dados/Data Analyst"/>
    <s v="Júnior"/>
    <s v="de R$ 2.001/mês a R$ 3.000/mês"/>
    <s v="de 1 a 2 anos"/>
    <s v="Menos de 1 ano"/>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Dados georeferenciados, Dados relacionais (estruturados em bancos SQL)"/>
    <n v="1"/>
    <n v="0"/>
    <n v="1"/>
    <n v="1"/>
    <n v="0"/>
    <n v="0"/>
    <n v="1"/>
    <n v="1"/>
    <s v="Planilhas"/>
    <n v="0"/>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gmnrgy2ortp5ahufiev9ggmnrgy39gby"/>
    <n v="38"/>
    <x v="1"/>
    <s v="Masculino"/>
    <s v="Branca"/>
    <s v="Não"/>
    <s v=""/>
    <m/>
    <m/>
    <m/>
    <m/>
    <s v=""/>
    <m/>
    <m/>
    <m/>
    <m/>
    <m/>
    <m/>
    <m/>
    <m/>
    <m/>
    <n v="1"/>
    <s v="Alagoas (AL)"/>
    <s v="AL"/>
    <s v="Nordeste"/>
    <n v="0"/>
    <s v="Bahia (BA)"/>
    <s v="Estudante de Graduação"/>
    <s v="Economia/ Administração / Contabilidade / Finanças/ Negócios"/>
    <s v="Empregado (CLT)"/>
    <s v="Indústria"/>
    <s v="de 51 a 100"/>
    <n v="0"/>
    <s v=""/>
    <s v="Analista de BI/BI Analyst"/>
    <s v="Sênior"/>
    <s v="de R$ 8.001/mês a R$ 12.000/mês"/>
    <s v="de 5 a 6 anos"/>
    <s v="de 1 a 2 anos"/>
    <n v="0"/>
    <s v="Falta de maturidade analítica na empresa"/>
    <n v="0"/>
    <n v="0"/>
    <n v="0"/>
    <n v="0"/>
    <n v="0"/>
    <n v="0"/>
    <n v="1"/>
    <s v="Sim, fui aprovado mas decidi não mudar de emprego"/>
    <s v="Estou em busca de oportunidades dentro ou fora do Brasil"/>
    <s v="Maturidade da empresa em termos de tecnologia e dados, Remuneração/Salário, Qualidade dos gestores e líderes"/>
    <n v="1"/>
    <n v="0"/>
    <n v="0"/>
    <n v="0"/>
    <n v="0"/>
    <n v="0"/>
    <n v="0"/>
    <n v="1"/>
    <n v="1"/>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Planilhas"/>
    <n v="0"/>
    <n v="0"/>
    <n v="1"/>
    <n v="1"/>
    <n v="0"/>
    <n v="0"/>
    <n v="1"/>
    <n v="0"/>
    <s v="Planilhas"/>
    <n v="0"/>
    <n v="0"/>
    <n v="0"/>
    <n v="0"/>
    <n v="0"/>
    <n v="0"/>
    <n v="1"/>
    <n v="0"/>
    <s v="Visual Basic/VBA"/>
    <n v="0"/>
    <n v="0"/>
    <n v="0"/>
    <n v="0"/>
    <n v="0"/>
    <n v="0"/>
    <n v="0"/>
    <n v="0"/>
    <n v="1"/>
    <n v="0"/>
    <n v="0"/>
    <n v="0"/>
    <n v="0"/>
    <n v="0"/>
    <n v="0"/>
    <s v="Visual Basic/VBA"/>
    <s v="DAX/M"/>
    <s v="SAP HANA"/>
    <n v="0"/>
    <n v="0"/>
    <n v="0"/>
    <n v="0"/>
    <n v="0"/>
    <n v="0"/>
    <n v="0"/>
    <n v="0"/>
    <n v="0"/>
    <n v="0"/>
    <n v="0"/>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n v="0"/>
    <n v="1"/>
    <n v="1"/>
    <n v="0"/>
    <n v="0"/>
    <n v="0"/>
    <n v="1"/>
    <n v="0"/>
    <n v="1"/>
    <n v="0"/>
    <n v="0"/>
    <n v="0"/>
    <s v="Utilizo métodos estatísticos clássicos (Testes de hipótese, análise multivariada, sobrevivência, dados longitudinais, inferência estatística) para analisar dados., Realizo previsões através de modelos de Séries Temporais (Time Series)."/>
    <n v="0"/>
    <n v="0"/>
    <n v="0"/>
    <n v="0"/>
    <n v="0"/>
    <n v="1"/>
    <n v="0"/>
    <n v="0"/>
    <n v="1"/>
    <n v="0"/>
    <n v="0"/>
    <n v="0"/>
    <n v="0"/>
    <n v="0"/>
    <s v="Ferramentas de BI (PowerBI, Looker, Tableau, Qlik etc)., Planilhas (Excel, Google Sheets etc)."/>
    <n v="1"/>
    <n v="1"/>
    <n v="0"/>
    <n v="0"/>
    <n v="0"/>
    <n v="0"/>
    <n v="0"/>
    <n v="0"/>
    <n v="0"/>
    <n v="0"/>
    <n v="0"/>
    <s v="Coletando e limpando dos dados que uso para análise e modelagem., Realizando construções de dashboards em ferramentas de BI como PowerBI, Tableau, Looker, Qlik, etc."/>
    <n v="0"/>
    <n v="1"/>
    <n v="0"/>
    <n v="0"/>
    <n v="0"/>
    <n v="0"/>
    <n v="1"/>
    <n v="0"/>
    <n v="0"/>
    <n v="0"/>
    <n v="0"/>
    <n v="0"/>
    <s v=""/>
  </r>
  <r>
    <s v="gn0467oczwc1uqgn04ad46kbw854vxgr"/>
    <n v="43"/>
    <x v="5"/>
    <s v="Masculino"/>
    <s v="Branca"/>
    <s v="Não"/>
    <s v=""/>
    <m/>
    <m/>
    <m/>
    <m/>
    <s v=""/>
    <m/>
    <m/>
    <m/>
    <m/>
    <m/>
    <m/>
    <m/>
    <m/>
    <m/>
    <n v="1"/>
    <s v="Minas Gerais (MG)"/>
    <s v="MG"/>
    <s v="Sudeste"/>
    <n v="1"/>
    <s v=""/>
    <s v="Graduação/Bacharelado"/>
    <s v="Computação / Engenharia de Software / Sistemas de Informação/ TI"/>
    <s v="Empregado (CLT)"/>
    <s v="Tecnologia/Fábrica de Software"/>
    <s v="de 101 a 500"/>
    <n v="0"/>
    <s v=""/>
    <s v="Outra Opção"/>
    <s v="Sênior"/>
    <s v="de R$ 8.001/mês a R$ 12.000/mês"/>
    <s v="Mais de 10 anos"/>
    <s v="Mais de 10 anos"/>
    <n v="0"/>
    <s v="Falta de oportunidade de crescimento no emprego atual, Gostaria de trabalhar em em outra área de atuação"/>
    <n v="1"/>
    <n v="0"/>
    <n v="0"/>
    <n v="1"/>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C/C++/C#"/>
    <n v="1"/>
    <n v="0"/>
    <n v="0"/>
    <n v="1"/>
    <n v="0"/>
    <n v="0"/>
    <n v="0"/>
    <n v="0"/>
    <n v="0"/>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gn0vb66b5ztw90eq3j7gn0vbc0pwbesg"/>
    <n v="44"/>
    <x v="5"/>
    <s v="Feminino"/>
    <s v="Branca"/>
    <s v="Não"/>
    <s v="Sim, acredito que a minha a experiência profissional seja afetada devido a minha identidade de gênero"/>
    <n v="0"/>
    <n v="0"/>
    <n v="1"/>
    <n v="0"/>
    <s v="Nível de cobrança no trabalho / Stress no trabalho"/>
    <n v="0"/>
    <n v="0"/>
    <n v="0"/>
    <n v="0"/>
    <n v="0"/>
    <n v="1"/>
    <n v="0"/>
    <n v="0"/>
    <n v="0"/>
    <n v="1"/>
    <s v="Minas Gerais (MG)"/>
    <s v="MG"/>
    <s v="Sudeste"/>
    <n v="1"/>
    <s v=""/>
    <s v="Graduação/Bacharelado"/>
    <s v="Ciências Biológicas/ Farmácia/ Medicina/ Área da Saúde"/>
    <s v="Servidor Público"/>
    <s v="Setor Público"/>
    <s v="Acima de 3.000"/>
    <n v="0"/>
    <s v=""/>
    <s v="Outra Opção"/>
    <s v="Sênior"/>
    <s v="de R$ 2.001/mês a R$ 3.000/mês"/>
    <s v="Não tenho experiência na área de dados"/>
    <s v="Não tive experiência na área de TI/Engenharia de Software antes de começar a trabalhar na área de dados"/>
    <n v="0"/>
    <s v="Salário atual não corresponde ao mercado, Gostaria de trabalhar em em outra área de atuação, Falta de oportunidade de crescimento no emprego atual"/>
    <n v="1"/>
    <n v="1"/>
    <n v="0"/>
    <n v="1"/>
    <n v="0"/>
    <n v="0"/>
    <n v="0"/>
    <s v="Não participei de entrevistas de emprego/processos seletivos nos últimos 6 meses"/>
    <s v="Estou em busca de oportunidades dentro ou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ncxrju3e5ofq4yvnhgncxrj0vpjnxex"/>
    <n v="40"/>
    <x v="5"/>
    <s v="Feminino"/>
    <s v="Parda"/>
    <s v="Não"/>
    <s v="Sim, acredito que a minha a experiência profissional seja afetada devido a minha Cor/Raça/Etnia"/>
    <n v="0"/>
    <n v="1"/>
    <n v="0"/>
    <n v="0"/>
    <s v="Velocidade de progressão de carreira"/>
    <n v="0"/>
    <n v="0"/>
    <n v="0"/>
    <n v="0"/>
    <n v="1"/>
    <n v="0"/>
    <n v="0"/>
    <n v="0"/>
    <n v="0"/>
    <n v="1"/>
    <s v="Pernambuco (PE)"/>
    <s v="PE"/>
    <s v="Nordeste"/>
    <n v="1"/>
    <s v=""/>
    <s v="Pós-graduação"/>
    <s v="Economia/ Administração / Contabilidade / Finanças/ Negócios"/>
    <s v="Empregado (CLT)"/>
    <s v="Varejo"/>
    <s v="Acima de 3.000"/>
    <n v="0"/>
    <s v=""/>
    <s v="Outra Opção"/>
    <s v="Júnior"/>
    <s v="de R$ 4.001/mês a R$ 6.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SQL SERVER, PostgreSQL, Google BigQuery"/>
    <n v="0"/>
    <n v="0"/>
    <n v="1"/>
    <n v="0"/>
    <n v="0"/>
    <n v="0"/>
    <n v="0"/>
    <n v="0"/>
    <n v="0"/>
    <n v="0"/>
    <n v="0"/>
    <n v="1"/>
    <n v="0"/>
    <n v="0"/>
    <n v="0"/>
    <n v="0"/>
    <n v="0"/>
    <n v="0"/>
    <n v="0"/>
    <n v="0"/>
    <n v="0"/>
    <n v="1"/>
    <n v="0"/>
    <n v="0"/>
    <n v="0"/>
    <n v="0"/>
    <n v="0"/>
    <n v="0"/>
    <n v="0"/>
    <n v="0"/>
    <n v="0"/>
    <n v="0"/>
    <n v="0"/>
    <s v="Google Cloud (GCP), Amazon Web Services (AWS)"/>
    <n v="1"/>
    <n v="1"/>
    <n v="0"/>
    <n v="0"/>
    <n v="0"/>
    <n v="0"/>
    <n v="0"/>
    <s v="Google Cloud (GCP)"/>
    <s v="Looker Studio (antigo Google Data Studio), Looker"/>
    <n v="0"/>
    <n v="0"/>
    <n v="0"/>
    <n v="0"/>
    <n v="0"/>
    <n v="0"/>
    <n v="1"/>
    <n v="1"/>
    <n v="0"/>
    <n v="0"/>
    <n v="0"/>
    <n v="0"/>
    <n v="0"/>
    <n v="0"/>
    <n v="0"/>
    <n v="0"/>
    <n v="0"/>
    <n v="0"/>
    <n v="0"/>
    <n v="0"/>
    <n v="0"/>
    <n v="0"/>
    <n v="0"/>
    <s v="Looker"/>
    <s v="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gng2qmfvlwggtpimuk2yngng2qmftm2f"/>
    <n v="59"/>
    <x v="7"/>
    <s v="Masculino"/>
    <s v="Branca"/>
    <s v="Não"/>
    <s v=""/>
    <m/>
    <m/>
    <m/>
    <m/>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nz44tu4dm2cchrfgnz44atsrovesz2l"/>
    <n v="25"/>
    <x v="3"/>
    <s v="Masculino"/>
    <s v="Branca"/>
    <s v="Não"/>
    <s v=""/>
    <m/>
    <m/>
    <m/>
    <m/>
    <s v=""/>
    <m/>
    <m/>
    <m/>
    <m/>
    <m/>
    <m/>
    <m/>
    <m/>
    <m/>
    <n v="1"/>
    <s v="Minas Gerais (MG)"/>
    <s v="MG"/>
    <s v="Sudeste"/>
    <n v="1"/>
    <s v=""/>
    <s v="Graduação/Bacharelado"/>
    <s v="Computação / Engenharia de Software / Sistemas de Informação/ TI"/>
    <s v="Empregado (CLT)"/>
    <s v="Agronegócios"/>
    <s v="Acima de 3.000"/>
    <n v="0"/>
    <s v=""/>
    <s v="Outra Opção"/>
    <s v="Pleno"/>
    <s v="de R$ 6.001/mês a R$ 8.000/mês"/>
    <s v="de 1 a 2 anos"/>
    <s v="de 5 a 6 anos"/>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Planilhas, Áudios, Vídeos, Textos/Documentos, Imagens, Dados relacionais (estruturados em bancos SQL), Dados georeferenciados"/>
    <n v="1"/>
    <n v="0"/>
    <n v="1"/>
    <n v="1"/>
    <n v="1"/>
    <n v="1"/>
    <n v="1"/>
    <n v="1"/>
    <s v="Dados relacionais (estruturados em bancos SQL), Planilhas"/>
    <n v="1"/>
    <n v="0"/>
    <n v="0"/>
    <n v="0"/>
    <n v="0"/>
    <n v="0"/>
    <n v="1"/>
    <n v="0"/>
    <s v="SQL"/>
    <n v="1"/>
    <n v="0"/>
    <n v="0"/>
    <n v="0"/>
    <n v="0"/>
    <n v="0"/>
    <n v="0"/>
    <n v="0"/>
    <n v="0"/>
    <n v="0"/>
    <n v="0"/>
    <n v="0"/>
    <n v="0"/>
    <n v="0"/>
    <n v="0"/>
    <s v="SQL"/>
    <s v="Python"/>
    <s v="Firebase, SQL SERVER, PostgreSQL"/>
    <n v="0"/>
    <n v="0"/>
    <n v="1"/>
    <n v="0"/>
    <n v="0"/>
    <n v="0"/>
    <n v="0"/>
    <n v="0"/>
    <n v="0"/>
    <n v="0"/>
    <n v="0"/>
    <n v="1"/>
    <n v="0"/>
    <n v="0"/>
    <n v="0"/>
    <n v="0"/>
    <n v="0"/>
    <n v="1"/>
    <n v="0"/>
    <n v="0"/>
    <n v="0"/>
    <n v="0"/>
    <n v="0"/>
    <n v="0"/>
    <n v="0"/>
    <n v="0"/>
    <n v="0"/>
    <n v="0"/>
    <n v="0"/>
    <n v="0"/>
    <n v="0"/>
    <n v="0"/>
    <n v="0"/>
    <s v="Amazon Web Services (AWS)"/>
    <n v="1"/>
    <n v="0"/>
    <n v="0"/>
    <n v="0"/>
    <n v="0"/>
    <n v="0"/>
    <n v="0"/>
    <s v="Amazon Web Services (AWS)"/>
    <s v="Metabase, Microsoft PowerBI, Outra opção"/>
    <n v="1"/>
    <n v="0"/>
    <n v="0"/>
    <n v="1"/>
    <n v="0"/>
    <n v="0"/>
    <n v="0"/>
    <n v="0"/>
    <n v="0"/>
    <n v="0"/>
    <n v="0"/>
    <n v="0"/>
    <n v="0"/>
    <n v="0"/>
    <n v="0"/>
    <n v="0"/>
    <n v="0"/>
    <n v="0"/>
    <n v="0"/>
    <n v="0"/>
    <n v="0"/>
    <n v="0"/>
    <n v="0"/>
    <s v="Amplitude"/>
    <s v="Não sei opinar."/>
    <n v="0"/>
    <n v="0"/>
    <n v="0"/>
    <n v="0"/>
    <n v="0"/>
    <n v="0"/>
    <n v="0"/>
    <n v="1"/>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o904iusptixka5go90mrq50pnonfdxh"/>
    <n v="39"/>
    <x v="1"/>
    <s v="Masculino"/>
    <s v="Branca"/>
    <s v="Não"/>
    <s v=""/>
    <m/>
    <m/>
    <m/>
    <m/>
    <s v=""/>
    <m/>
    <m/>
    <m/>
    <m/>
    <m/>
    <m/>
    <m/>
    <m/>
    <m/>
    <n v="1"/>
    <s v="São Paulo (SP)"/>
    <s v="SP"/>
    <s v="Sudeste"/>
    <n v="1"/>
    <s v=""/>
    <s v="Não tenho graduação formal"/>
    <s v=""/>
    <s v="Empregado (CLT)"/>
    <s v="Internet/Ecommerce"/>
    <s v="de 101 a 500"/>
    <n v="0"/>
    <s v=""/>
    <s v="Analista de BI/BI Analyst"/>
    <s v="Pleno"/>
    <s v="de R$ 4.001/mês a R$ 6.000/mês"/>
    <s v="de 4 a 6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n v="1"/>
    <n v="0"/>
    <n v="0"/>
    <n v="0"/>
    <n v="0"/>
    <n v="0"/>
    <n v="0"/>
    <n v="0"/>
    <n v="0"/>
    <n v="0"/>
    <n v="0"/>
    <n v="0"/>
    <n v="0"/>
    <n v="0"/>
    <n v="0"/>
    <s v="SQL"/>
    <s v="Python"/>
    <s v="PostgreSQL, MongoDB, Google BigQuery"/>
    <n v="0"/>
    <n v="0"/>
    <n v="0"/>
    <n v="0"/>
    <n v="0"/>
    <n v="0"/>
    <n v="0"/>
    <n v="1"/>
    <n v="0"/>
    <n v="0"/>
    <n v="0"/>
    <n v="1"/>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BT"/>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oaf21hg1raf2yd2fcgoaf2fj32f9w7q"/>
    <n v="54"/>
    <x v="6"/>
    <s v="Feminino"/>
    <s v="Branca"/>
    <s v="Não"/>
    <s v=""/>
    <m/>
    <m/>
    <m/>
    <m/>
    <s v=""/>
    <m/>
    <m/>
    <m/>
    <m/>
    <m/>
    <m/>
    <m/>
    <m/>
    <m/>
    <n v="1"/>
    <s v="Rio de Janeiro (RJ)"/>
    <s v="RJ"/>
    <s v="Sudeste"/>
    <n v="1"/>
    <s v=""/>
    <s v="Pós-graduação"/>
    <s v="Computação / Engenharia de Software / Sistemas de Informação/ TI"/>
    <s v="Empregado (CLT)"/>
    <s v="Tecnologia/Fábrica de Software"/>
    <s v="de 1.001 a 3.000"/>
    <n v="0"/>
    <s v=""/>
    <s v="Analista de Dados/Data Analyst"/>
    <s v="Sênior"/>
    <s v="de R$ 16.001/mês a R$ 20.000/mês"/>
    <s v="Mais de 10 anos"/>
    <s v="Mais de 10 anos"/>
    <n v="1"/>
    <s v=""/>
    <m/>
    <m/>
    <m/>
    <m/>
    <m/>
    <m/>
    <m/>
    <s v="Sim, fui aprovado e mudei de emprego"/>
    <s v="Não estou buscando e não pretendo mudar de emprego nos próximos 6 mes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ovu46d3tdz38cjvrgovu4zovpjtijai"/>
    <n v="31"/>
    <x v="0"/>
    <s v="Feminino"/>
    <s v="Branca"/>
    <s v="Não"/>
    <s v="Não acredito que minha experiência profissional seja afetada devido a esses fatores"/>
    <n v="1"/>
    <n v="0"/>
    <n v="0"/>
    <n v="0"/>
    <s v=""/>
    <m/>
    <m/>
    <m/>
    <m/>
    <m/>
    <m/>
    <m/>
    <m/>
    <m/>
    <n v="1"/>
    <s v="Minas Gerais (MG)"/>
    <s v="MG"/>
    <s v="Sudeste"/>
    <n v="1"/>
    <s v=""/>
    <s v="Mestrado"/>
    <s v="Outras Engenharias"/>
    <s v="Empregado (CLT)"/>
    <s v="Varejo"/>
    <s v="Acima de 3.000"/>
    <n v="0"/>
    <s v=""/>
    <s v="Cientista de Dados/Data Scienti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0"/>
    <n v="1"/>
    <n v="1"/>
    <n v="0"/>
    <n v="0"/>
    <n v="1"/>
    <n v="0"/>
    <n v="0"/>
    <n v="0"/>
    <n v="0"/>
    <n v="0"/>
    <s v="Utilizo modelos de regressão (linear, logística, GLM)., Realizo previsões através de modelos de Séries Temporais (Time Series)."/>
    <n v="1"/>
    <n v="0"/>
    <n v="0"/>
    <n v="0"/>
    <n v="0"/>
    <n v="0"/>
    <n v="0"/>
    <n v="0"/>
    <n v="1"/>
    <n v="0"/>
    <n v="0"/>
    <n v="0"/>
    <n v="0"/>
    <n v="0"/>
    <s v="Ambientes de desenvolvimento na nuvem (Google Colab, AWS Sagemaker, Kaggle Notebooks etc)."/>
    <n v="0"/>
    <n v="0"/>
    <n v="0"/>
    <n v="1"/>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gpjrgsp9ybho769ugpjrgso2wgb0swk6"/>
    <n v="36"/>
    <x v="1"/>
    <s v="Feminino"/>
    <s v="Branc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Tecnologia/Fábrica de Software"/>
    <s v="de 51 a 100"/>
    <n v="0"/>
    <s v=""/>
    <s v="Analista de Dados/Data Analyst"/>
    <s v="Pleno"/>
    <s v="de R$ 3.001/mês a R$ 4.000/mês"/>
    <s v="de 1 a 2 anos"/>
    <s v="Mais de 10 anos"/>
    <n v="0"/>
    <s v="Salário atual não corresponde ao mercado, Gostaria de trabalhar em em outra área de atuação, Falta de oportunidade de crescimento no emprego atual"/>
    <n v="1"/>
    <n v="1"/>
    <n v="0"/>
    <n v="1"/>
    <n v="0"/>
    <n v="0"/>
    <n v="0"/>
    <s v="Não participei de entrevistas de emprego/processos seletivos nos últimos 6 meses"/>
    <s v="Estou em busca de oportunidades dentro ou fora do Brasil"/>
    <s v="Propósito do trabalho e da empresa, Flexibilidade de trabalho remoto, Oportunidade de aprendizado e trabalhar com referências na área"/>
    <n v="0"/>
    <n v="0"/>
    <n v="1"/>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JavaScript"/>
    <n v="1"/>
    <n v="0"/>
    <n v="1"/>
    <n v="0"/>
    <n v="0"/>
    <n v="1"/>
    <n v="0"/>
    <n v="0"/>
    <n v="0"/>
    <n v="0"/>
    <n v="0"/>
    <n v="0"/>
    <n v="0"/>
    <n v="1"/>
    <n v="0"/>
    <s v="SQL"/>
    <s v="Python"/>
    <s v="Amazon Aurora ou RDS, Amazon Redshift, S3"/>
    <n v="0"/>
    <n v="0"/>
    <n v="0"/>
    <n v="1"/>
    <n v="0"/>
    <n v="0"/>
    <n v="0"/>
    <n v="0"/>
    <n v="0"/>
    <n v="0"/>
    <n v="1"/>
    <n v="0"/>
    <n v="0"/>
    <n v="0"/>
    <n v="0"/>
    <n v="0"/>
    <n v="0"/>
    <n v="0"/>
    <n v="0"/>
    <n v="0"/>
    <n v="0"/>
    <n v="0"/>
    <n v="0"/>
    <n v="1"/>
    <n v="0"/>
    <n v="0"/>
    <n v="0"/>
    <n v="0"/>
    <n v="0"/>
    <n v="0"/>
    <n v="0"/>
    <n v="0"/>
    <n v="0"/>
    <s v="Amazon Web Services (AWS)"/>
    <n v="1"/>
    <n v="0"/>
    <n v="0"/>
    <n v="0"/>
    <n v="0"/>
    <n v="0"/>
    <n v="0"/>
    <s v="Azure (Microsoft)"/>
    <s v="Amazon Quicksight, Fazemos todas as análises utilizando apenas Excel ou planilhas do google, Microsoft PowerBI"/>
    <n v="1"/>
    <n v="0"/>
    <n v="0"/>
    <n v="0"/>
    <n v="0"/>
    <n v="0"/>
    <n v="0"/>
    <n v="0"/>
    <n v="1"/>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Realizo construções de ETL's em ferramentas como Pentaho, Talend, Dataflow etc."/>
    <n v="1"/>
    <n v="1"/>
    <n v="1"/>
    <n v="0"/>
    <n v="1"/>
    <n v="0"/>
    <n v="1"/>
    <n v="1"/>
    <n v="0"/>
    <s v="Scripts Python, SQL &amp; Stored Procedures, AWS Glue"/>
    <n v="1"/>
    <n v="1"/>
    <n v="0"/>
    <n v="0"/>
    <n v="0"/>
    <n v="1"/>
    <n v="0"/>
    <n v="0"/>
    <n v="0"/>
    <n v="0"/>
    <n v="0"/>
    <n v="0"/>
    <n v="0"/>
    <n v="0"/>
    <n v="0"/>
    <n v="0"/>
    <n v="0"/>
    <n v="0"/>
    <n v="0"/>
    <n v="0"/>
    <n v="0"/>
    <n v="0"/>
    <s v=""/>
    <n v="0"/>
    <s v=""/>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gpp12xrbkoi83f3rgaoggpp12xrbt0or"/>
    <n v="30"/>
    <x v="0"/>
    <s v="Masculino"/>
    <s v="Branca"/>
    <s v="Não"/>
    <s v=""/>
    <m/>
    <m/>
    <m/>
    <m/>
    <s v=""/>
    <m/>
    <m/>
    <m/>
    <m/>
    <m/>
    <m/>
    <m/>
    <m/>
    <m/>
    <n v="1"/>
    <s v="São Paulo (SP)"/>
    <s v="SP"/>
    <s v="Sudeste"/>
    <n v="0"/>
    <s v="Rio Grande do Sul (RS)"/>
    <s v="Graduação/Bacharelado"/>
    <s v="Outras Engenharias"/>
    <s v="Empregado (CLT)"/>
    <s v="Internet/Ecommerce"/>
    <s v="Acima de 3.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Amazon Web Services (AWS)"/>
    <n v="1"/>
    <n v="0"/>
    <n v="0"/>
    <n v="0"/>
    <n v="0"/>
    <n v="0"/>
    <n v="0"/>
    <s v="Amazon Web Services (AWS)"/>
    <s v="Outra opção, Fazemos todas as análises utilizando apenas Excel ou planilhas do google"/>
    <n v="0"/>
    <n v="0"/>
    <n v="0"/>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Ferramentas proprietária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gpznyvthw9kilkza2pgpznyvpvr7fa0n"/>
    <n v="26"/>
    <x v="3"/>
    <s v="Masculino"/>
    <s v="Branca"/>
    <s v="Não"/>
    <s v=""/>
    <m/>
    <m/>
    <m/>
    <m/>
    <s v=""/>
    <m/>
    <m/>
    <m/>
    <m/>
    <m/>
    <m/>
    <m/>
    <m/>
    <m/>
    <n v="1"/>
    <s v="Paraná (PR)"/>
    <s v="PR"/>
    <s v="Sul"/>
    <n v="1"/>
    <s v=""/>
    <s v="Pós-graduação"/>
    <s v="Computação / Engenharia de Software / Sistemas de Informação/ TI"/>
    <s v="Empregado (CLT)"/>
    <s v="Finanças ou Bancos"/>
    <s v="de 1.001 a 3.000"/>
    <n v="0"/>
    <s v=""/>
    <s v="Analista de BI/BI Analyst"/>
    <s v="Pleno"/>
    <s v="de R$ 4.001/mês a R$ 6.000/mês"/>
    <s v="de 3 a 4 anos"/>
    <s v="de 5 a 6 anos"/>
    <n v="1"/>
    <s v=""/>
    <m/>
    <m/>
    <m/>
    <m/>
    <m/>
    <m/>
    <m/>
    <s v="Não participei de entrevistas de emprego/processos seletivos nos últimos 6 meses"/>
    <s v="Não estou buscando, mas me considero aberto a outras oportunidades"/>
    <s v="Remuneração/Salário, Propósito do trabalho e da empresa, Ambiente e clima de trabalho"/>
    <n v="1"/>
    <n v="0"/>
    <n v="1"/>
    <n v="0"/>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HP, JavaScript"/>
    <n v="1"/>
    <n v="1"/>
    <n v="0"/>
    <n v="0"/>
    <n v="0"/>
    <n v="1"/>
    <n v="0"/>
    <n v="0"/>
    <n v="0"/>
    <n v="0"/>
    <n v="0"/>
    <n v="0"/>
    <n v="1"/>
    <n v="1"/>
    <n v="0"/>
    <s v="PHP"/>
    <s v="R"/>
    <s v="PostgreSQL, SQL SERVER"/>
    <n v="0"/>
    <n v="0"/>
    <n v="1"/>
    <n v="0"/>
    <n v="0"/>
    <n v="0"/>
    <n v="0"/>
    <n v="0"/>
    <n v="0"/>
    <n v="0"/>
    <n v="0"/>
    <n v="1"/>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n v="1"/>
    <n v="0"/>
    <n v="0"/>
    <n v="0"/>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gq436f88f7ljsycnehwgq4366l67vb79"/>
    <n v="25"/>
    <x v="3"/>
    <s v="Masculino"/>
    <s v="Branca"/>
    <s v="Não"/>
    <s v=""/>
    <m/>
    <m/>
    <m/>
    <m/>
    <s v=""/>
    <m/>
    <m/>
    <m/>
    <m/>
    <m/>
    <m/>
    <m/>
    <m/>
    <m/>
    <n v="1"/>
    <s v="Paraná (PR)"/>
    <s v="PR"/>
    <s v="Sul"/>
    <n v="1"/>
    <s v=""/>
    <s v="Pós-graduação"/>
    <s v="Outras Engenharias"/>
    <s v="Empregado (CLT)"/>
    <s v="Outra Opção"/>
    <s v="de 101 a 500"/>
    <n v="0"/>
    <s v=""/>
    <s v="Analista de BI/BI Analyst"/>
    <s v="Sênior"/>
    <s v="de R$ 6.001/mês a R$ 8.000/mês"/>
    <s v="de 1 a 2 anos"/>
    <s v="de 1 a 2 anos"/>
    <n v="1"/>
    <s v=""/>
    <m/>
    <m/>
    <m/>
    <m/>
    <m/>
    <m/>
    <m/>
    <s v="Sim, fui aprovado e mudei de emprego"/>
    <s v="Não estou buscando, mas me considero aberto a outras oportunidades"/>
    <s v="Remuneração/Salário, Plano de carreira e oportunidades de crescimento profissional, Ambiente e clima de trabalho"/>
    <n v="1"/>
    <n v="0"/>
    <n v="0"/>
    <n v="0"/>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gqtzoanttujxnze0qgqtzon1dp71swu7"/>
    <n v="29"/>
    <x v="3"/>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Acima de 3.000"/>
    <n v="1"/>
    <s v="Supervisor/Coordenador"/>
    <s v=""/>
    <s v=""/>
    <s v="de R$ 12.001/mês a R$ 16.000/mês"/>
    <s v="de 5 a 6 anos"/>
    <s v="Menos de 1 ano"/>
    <n v="1"/>
    <s v=""/>
    <m/>
    <m/>
    <m/>
    <m/>
    <m/>
    <m/>
    <m/>
    <s v="Não participei de entrevistas de emprego/processos seletivos nos últimos 6 meses"/>
    <s v="Não estou buscando, mas me considero aberto a outras oportunidades"/>
    <s v="Propósito do trabalho e da empresa, Flexibilidade de trabalho remoto, Ambiente e clima de trabalho"/>
    <n v="0"/>
    <n v="0"/>
    <n v="1"/>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Cientista de Dados/Data Scientist, Analista de Dados/Data Analyst, Arquiteto de Dados/Data Architect, Data Product Manager/DPM, Analytics Engineer, Business Analyst"/>
    <n v="1"/>
    <n v="0"/>
    <n v="1"/>
    <n v="1"/>
    <n v="0"/>
    <n v="0"/>
    <n v="1"/>
    <n v="1"/>
    <n v="1"/>
    <s v="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n v="0"/>
    <n v="1"/>
    <n v="1"/>
    <n v="0"/>
    <n v="0"/>
    <n v="0"/>
    <n v="1"/>
    <n v="0"/>
    <n v="0"/>
    <n v="0"/>
    <n v="0"/>
    <s v="Conseguir processar e armazenar um alto volume de dados., Conseguir levar inovação para a empresa através dos dados., Convencer a empresa a aumentar os investimentos na área de dados."/>
    <n v="0"/>
    <n v="0"/>
    <n v="1"/>
    <n v="0"/>
    <n v="0"/>
    <n v="0"/>
    <n v="1"/>
    <n v="0"/>
    <n v="0"/>
    <n v="0"/>
    <n v="0"/>
    <n v="1"/>
    <n v="0"/>
    <n v="0"/>
    <s v="Sim, é nossa principal prioridade como empresa (com foco executivo significativo e alocação de orçamento relevante)."/>
    <s v="Não sei opinar sobre isso."/>
    <n v="0"/>
    <n v="0"/>
    <n v="0"/>
    <n v="0"/>
    <n v="0"/>
    <n v="0"/>
    <n v="0"/>
    <n v="1"/>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r3okr6x1r3mzhhwgr3t2sytsvz33qly"/>
    <n v="36"/>
    <x v="1"/>
    <s v="Masculino"/>
    <s v="Branca"/>
    <s v="Não"/>
    <s v=""/>
    <m/>
    <m/>
    <m/>
    <m/>
    <s v=""/>
    <m/>
    <m/>
    <m/>
    <m/>
    <m/>
    <m/>
    <m/>
    <m/>
    <m/>
    <n v="1"/>
    <s v="Piauí (PI)"/>
    <s v="PI"/>
    <s v="Nordeste"/>
    <n v="1"/>
    <s v=""/>
    <s v="Mestrado"/>
    <s v="Economia/ Administração / Contabilidade / Finanças/ Negócios"/>
    <s v="Empreendedor ou Empregado (CNPJ)"/>
    <s v="Finanças ou Bancos"/>
    <s v="de 101 a 500"/>
    <n v="0"/>
    <s v=""/>
    <s v="Cientista de Dados/Data Scienti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 e possibilidade de Home Office"/>
    <n v="0"/>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n v="1"/>
    <n v="0"/>
    <n v="0"/>
    <n v="0"/>
    <n v="0"/>
    <n v="0"/>
    <n v="0"/>
    <n v="0"/>
    <s v="SQL, R, Python"/>
    <n v="1"/>
    <n v="1"/>
    <n v="1"/>
    <n v="0"/>
    <n v="0"/>
    <n v="0"/>
    <n v="0"/>
    <n v="0"/>
    <n v="0"/>
    <n v="0"/>
    <n v="0"/>
    <n v="0"/>
    <n v="0"/>
    <n v="0"/>
    <n v="0"/>
    <s v="Python"/>
    <s v="Python"/>
    <s v="MySQL, MongoDB"/>
    <n v="1"/>
    <n v="0"/>
    <n v="0"/>
    <n v="0"/>
    <n v="0"/>
    <n v="0"/>
    <n v="0"/>
    <n v="1"/>
    <n v="0"/>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redes neurais ou modelos baseados em árvore para criar modelos de classificação., 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1"/>
    <n v="0"/>
    <n v="0"/>
    <n v="0"/>
    <n v="1"/>
    <n v="0"/>
    <n v="0"/>
    <n v="1"/>
    <n v="0"/>
    <n v="0"/>
    <n v="0"/>
    <n v="0"/>
    <n v="0"/>
    <s v="Ambientes de desenvolvimento local (R-studio, JupyterLab, Anaconda)., Ambientes de desenvolvimento na nuvem (Google Colab, AWS Sagemaker, Kaggle Notebooks etc)., Sistemas de controle de versão (Github, DVC, Neptune, Gitlab etc)."/>
    <n v="0"/>
    <n v="0"/>
    <n v="1"/>
    <n v="1"/>
    <n v="0"/>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gs02r2bytf77izel8nc61ufgs02r2bjb"/>
    <n v="25"/>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Goiás (GO)"/>
    <s v="GO"/>
    <s v="Centro-oeste"/>
    <n v="1"/>
    <s v=""/>
    <s v="Mestrado"/>
    <s v="Ciências Sociais"/>
    <s v="Servidor Público"/>
    <s v="Setor Público"/>
    <s v="de 101 a 500"/>
    <n v="0"/>
    <s v=""/>
    <s v="Analista de BI/BI Analyst"/>
    <s v="Júnior"/>
    <s v="de R$ 3.001/mês a R$ 4.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Oportunidade de aprendizado e trabalhar com referências na área, Propósito do trabalho e da empresa"/>
    <n v="1"/>
    <n v="0"/>
    <n v="1"/>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SQL"/>
    <n v="1"/>
    <n v="0"/>
    <n v="1"/>
    <n v="0"/>
    <n v="0"/>
    <n v="0"/>
    <n v="0"/>
    <n v="0"/>
    <n v="0"/>
    <n v="0"/>
    <n v="0"/>
    <n v="0"/>
    <n v="0"/>
    <n v="0"/>
    <n v="0"/>
    <s v="Python"/>
    <s v="R"/>
    <s v="MySQL"/>
    <n v="1"/>
    <n v="0"/>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gsesu2uuk8og51kgekum9ngsesu2hrb2"/>
    <n v="29"/>
    <x v="3"/>
    <s v="Masculino"/>
    <s v="Branca"/>
    <s v="Não"/>
    <s v=""/>
    <m/>
    <m/>
    <m/>
    <m/>
    <s v=""/>
    <m/>
    <m/>
    <m/>
    <m/>
    <m/>
    <m/>
    <m/>
    <m/>
    <m/>
    <n v="1"/>
    <s v="Mato Grosso (MT)"/>
    <s v="MT"/>
    <s v="Centro-oeste"/>
    <n v="0"/>
    <s v="Pará (PA)"/>
    <s v="Pós-graduação"/>
    <s v="Computação / Engenharia de Software / Sistemas de Informação/ TI"/>
    <s v="Empregado (CLT)"/>
    <s v="Tecnologia/Fábrica de Software"/>
    <s v="de 51 a 100"/>
    <n v="0"/>
    <s v=""/>
    <s v="Desenvolvedor/ Engenheiro de Software/ Analista de Sistemas"/>
    <s v="Júnior"/>
    <s v="de R$ 3.001/mês a R$ 4.000/mês"/>
    <s v="Menos de 1 ano"/>
    <s v="de 3 a 4 anos"/>
    <n v="0"/>
    <s v="Falta de oportunidade de crescimento no emprego atual"/>
    <n v="1"/>
    <n v="0"/>
    <n v="0"/>
    <n v="0"/>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shh2ff6lu3073xogfgshh2oqua85mpf"/>
    <n v="36"/>
    <x v="1"/>
    <s v="Masculino"/>
    <s v="Branca"/>
    <s v="Não"/>
    <s v=""/>
    <m/>
    <m/>
    <m/>
    <m/>
    <s v=""/>
    <m/>
    <m/>
    <m/>
    <m/>
    <m/>
    <m/>
    <m/>
    <m/>
    <m/>
    <n v="0"/>
    <s v=""/>
    <s v=""/>
    <s v=""/>
    <m/>
    <s v=""/>
    <s v="Pós-graduação"/>
    <s v="Outras Engenharias"/>
    <s v="Empreendedor ou Empregado (CNPJ)"/>
    <s v="Outra Opção"/>
    <s v="Acima de 3.000"/>
    <n v="1"/>
    <s v="Gerente/Head"/>
    <s v=""/>
    <s v=""/>
    <s v="Acima de R$ 40.001/mês"/>
    <s v="de 7 a 10 anos"/>
    <s v="Menos de 1 ano"/>
    <n v="1"/>
    <s v=""/>
    <m/>
    <m/>
    <m/>
    <m/>
    <m/>
    <m/>
    <m/>
    <s v="Sim, fui aprovado e mudei de emprego"/>
    <s v="Não estou buscando e não pretendo mudar de emprego nos próximos 6 meses"/>
    <s v="Propósito do trabalho e da empresa, Plano de carreira e oportunidades de crescimento profissional, Qualidade dos gestores e líderes"/>
    <n v="0"/>
    <n v="0"/>
    <n v="1"/>
    <n v="0"/>
    <n v="0"/>
    <n v="0"/>
    <n v="1"/>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Analista de Dados/Data Analyst, Cientista de Dados/Data Scientist, Arquiteto de Dados/Data Architect, Business Analyst, Analista de Business Intelligence/BI"/>
    <n v="0"/>
    <n v="0"/>
    <n v="1"/>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1"/>
    <n v="1"/>
    <n v="1"/>
    <n v="1"/>
    <n v="1"/>
    <n v="0"/>
    <n v="1"/>
    <n v="1"/>
    <n v="0"/>
    <n v="0"/>
    <s v="Organizar as informações e garantir a qualidade e confiabilidade., Gestão de projetos envolvendo áreas multidisciplinares da empresa., Contratar novos talentos."/>
    <n v="1"/>
    <n v="0"/>
    <n v="0"/>
    <n v="0"/>
    <n v="1"/>
    <n v="1"/>
    <n v="0"/>
    <n v="0"/>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t1vry9ykq024zg22x7ht0gt1vryoxob"/>
    <n v="50"/>
    <x v="6"/>
    <s v="Masculino"/>
    <s v="Parda"/>
    <s v="Não"/>
    <s v="Não acredito que minha experiência profissional seja afetada devido a esses fatores"/>
    <n v="1"/>
    <n v="0"/>
    <n v="0"/>
    <n v="0"/>
    <s v=""/>
    <m/>
    <m/>
    <m/>
    <m/>
    <m/>
    <m/>
    <m/>
    <m/>
    <m/>
    <n v="1"/>
    <s v="Rio de Janeiro (RJ)"/>
    <s v="RJ"/>
    <s v="Sudeste"/>
    <n v="0"/>
    <s v="São Paulo (SP)"/>
    <s v="Pós-graduação"/>
    <s v="Computação / Engenharia de Software / Sistemas de Informação/ TI"/>
    <s v="Empregado (CLT)"/>
    <s v="Indústria"/>
    <s v="Acima de 3.000"/>
    <n v="0"/>
    <s v=""/>
    <s v="Outra Opção"/>
    <s v="Sênior"/>
    <s v="de R$ 8.001/mês a R$ 12.000/mês"/>
    <s v="Mais de 10 anos"/>
    <s v="de 7 a 10 anos"/>
    <n v="1"/>
    <s v=""/>
    <m/>
    <m/>
    <m/>
    <m/>
    <m/>
    <m/>
    <m/>
    <s v="Não participei de entrevistas de emprego/processos seletivos nos últimos 6 meses"/>
    <s v="Não estou buscando, mas me considero aberto a outras oportunidades"/>
    <s v="Remuneração/Salário, Plano de carreira e oportunidades de crescimento profissional, Maturidade da empresa em termos de tecnologia e dados"/>
    <n v="1"/>
    <n v="0"/>
    <n v="0"/>
    <n v="0"/>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Imagens, Textos/Documentos, Planilhas"/>
    <n v="0"/>
    <n v="0"/>
    <n v="1"/>
    <n v="1"/>
    <n v="0"/>
    <n v="0"/>
    <n v="1"/>
    <n v="0"/>
    <s v="Planilhas"/>
    <n v="0"/>
    <n v="0"/>
    <n v="0"/>
    <n v="0"/>
    <n v="0"/>
    <n v="0"/>
    <n v="1"/>
    <n v="0"/>
    <s v="Não utilizo nenhuma das linguagens listadas"/>
    <n v="0"/>
    <n v="0"/>
    <n v="0"/>
    <n v="0"/>
    <n v="0"/>
    <n v="0"/>
    <n v="0"/>
    <n v="0"/>
    <n v="0"/>
    <n v="0"/>
    <n v="0"/>
    <n v="0"/>
    <n v="0"/>
    <n v="0"/>
    <n v="1"/>
    <s v="Não utilizo nenhuma das linguagens listadas"/>
    <s v="Scala"/>
    <s v="MongoDB"/>
    <n v="0"/>
    <n v="0"/>
    <n v="0"/>
    <n v="0"/>
    <n v="0"/>
    <n v="0"/>
    <n v="0"/>
    <n v="1"/>
    <n v="0"/>
    <n v="0"/>
    <n v="0"/>
    <n v="0"/>
    <n v="0"/>
    <n v="0"/>
    <n v="0"/>
    <n v="0"/>
    <n v="0"/>
    <n v="0"/>
    <n v="0"/>
    <n v="0"/>
    <n v="0"/>
    <n v="0"/>
    <n v="0"/>
    <n v="0"/>
    <n v="0"/>
    <n v="0"/>
    <n v="0"/>
    <n v="0"/>
    <n v="0"/>
    <n v="0"/>
    <n v="0"/>
    <n v="0"/>
    <n v="0"/>
    <s v="Azure (Microsoft), Google Cloud (GCP)"/>
    <n v="0"/>
    <n v="1"/>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tehq5yn25dmcnad17qiqgtehqr6imls"/>
    <n v="25"/>
    <x v="3"/>
    <s v="Masculino"/>
    <s v="Branca"/>
    <s v="Não"/>
    <s v=""/>
    <m/>
    <m/>
    <m/>
    <m/>
    <s v=""/>
    <m/>
    <m/>
    <m/>
    <m/>
    <m/>
    <m/>
    <m/>
    <m/>
    <m/>
    <n v="1"/>
    <s v="Bahia (BA)"/>
    <s v="BA"/>
    <s v="Nordeste"/>
    <n v="0"/>
    <s v="Rio Grande do Sul (RS)"/>
    <s v="Pós-graduação"/>
    <s v="Computação / Engenharia de Software / Sistemas de Informação/ TI"/>
    <s v="Vivo no Brasil e trabalho remoto para empresa de fora do Brasil"/>
    <s v="Finanças ou Bancos"/>
    <s v="de 101 a 500"/>
    <n v="0"/>
    <s v=""/>
    <s v="Cientista de Dados/Data Scientist"/>
    <s v="Sênior"/>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Planilhas"/>
    <n v="1"/>
    <n v="0"/>
    <n v="0"/>
    <n v="0"/>
    <n v="0"/>
    <n v="0"/>
    <n v="1"/>
    <n v="0"/>
    <s v="Python, SQL, .NET"/>
    <n v="1"/>
    <n v="0"/>
    <n v="1"/>
    <n v="0"/>
    <n v="1"/>
    <n v="0"/>
    <n v="0"/>
    <n v="0"/>
    <n v="0"/>
    <n v="0"/>
    <n v="0"/>
    <n v="0"/>
    <n v="0"/>
    <n v="0"/>
    <n v="0"/>
    <s v="Python"/>
    <s v="Python"/>
    <s v="SQL SERVER, PostgreSQL"/>
    <n v="0"/>
    <n v="0"/>
    <n v="1"/>
    <n v="0"/>
    <n v="0"/>
    <n v="0"/>
    <n v="0"/>
    <n v="0"/>
    <n v="0"/>
    <n v="0"/>
    <n v="0"/>
    <n v="1"/>
    <n v="0"/>
    <n v="0"/>
    <n v="0"/>
    <n v="0"/>
    <n v="0"/>
    <n v="0"/>
    <n v="0"/>
    <n v="0"/>
    <n v="0"/>
    <n v="0"/>
    <n v="0"/>
    <n v="0"/>
    <n v="0"/>
    <n v="0"/>
    <n v="0"/>
    <n v="0"/>
    <n v="0"/>
    <n v="0"/>
    <n v="0"/>
    <n v="0"/>
    <n v="0"/>
    <s v="Azure (Microsoft)"/>
    <n v="0"/>
    <n v="0"/>
    <n v="1"/>
    <n v="0"/>
    <n v="0"/>
    <n v="0"/>
    <n v="0"/>
    <s v="Amazon Web Services (AWS)"/>
    <s v="Microsoft PowerBI, Metabase"/>
    <n v="1"/>
    <n v="0"/>
    <n v="0"/>
    <n v="1"/>
    <n v="0"/>
    <n v="0"/>
    <n v="0"/>
    <n v="0"/>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1"/>
    <n v="1"/>
    <n v="1"/>
    <n v="1"/>
    <n v="1"/>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1"/>
    <n v="0"/>
    <n v="1"/>
    <n v="0"/>
    <n v="1"/>
    <n v="1"/>
    <n v="0"/>
    <n v="0"/>
    <n v="0"/>
    <n v="1"/>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1"/>
    <n v="1"/>
    <n v="1"/>
    <n v="1"/>
    <n v="0"/>
    <n v="0"/>
    <n v="1"/>
    <n v="0"/>
    <n v="1"/>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gtg19f3le5imh8t3utzv7gtg19f16or6"/>
    <n v="28"/>
    <x v="3"/>
    <s v="Masculino"/>
    <s v="Branca"/>
    <s v="Não"/>
    <s v=""/>
    <m/>
    <m/>
    <m/>
    <m/>
    <s v=""/>
    <m/>
    <m/>
    <m/>
    <m/>
    <m/>
    <m/>
    <m/>
    <m/>
    <m/>
    <n v="1"/>
    <s v="São Paulo (SP)"/>
    <s v="SP"/>
    <s v="Sudeste"/>
    <n v="1"/>
    <s v=""/>
    <s v="Pós-graduação"/>
    <s v="Economia/ Administração / Contabilidade / Finanças/ Negócios"/>
    <s v="Empregado (CLT)"/>
    <s v="Setor Alimentício"/>
    <s v="de 101 a 500"/>
    <n v="0"/>
    <s v=""/>
    <s v="Analista de BI/BI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Reputação que a empresa tem no mercado, Plano de carreira e oportunidades de crescimento profissional"/>
    <n v="1"/>
    <n v="0"/>
    <n v="0"/>
    <n v="0"/>
    <n v="0"/>
    <n v="0"/>
    <n v="1"/>
    <n v="0"/>
    <n v="0"/>
    <n v="1"/>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Visual Basic/VBA"/>
    <n v="0"/>
    <n v="0"/>
    <n v="0"/>
    <n v="0"/>
    <n v="0"/>
    <n v="0"/>
    <n v="0"/>
    <n v="0"/>
    <n v="1"/>
    <n v="0"/>
    <n v="0"/>
    <n v="0"/>
    <n v="0"/>
    <n v="0"/>
    <n v="0"/>
    <s v="Visual Basic/VBA"/>
    <s v="Python"/>
    <s v="Microsoft Access"/>
    <n v="0"/>
    <n v="0"/>
    <n v="0"/>
    <n v="0"/>
    <n v="0"/>
    <n v="0"/>
    <n v="0"/>
    <n v="0"/>
    <n v="0"/>
    <n v="0"/>
    <n v="0"/>
    <n v="0"/>
    <n v="0"/>
    <n v="0"/>
    <n v="1"/>
    <n v="0"/>
    <n v="0"/>
    <n v="0"/>
    <n v="0"/>
    <n v="0"/>
    <n v="0"/>
    <n v="0"/>
    <n v="0"/>
    <n v="0"/>
    <n v="0"/>
    <n v="0"/>
    <n v="0"/>
    <n v="0"/>
    <n v="0"/>
    <n v="0"/>
    <n v="0"/>
    <n v="0"/>
    <n v="0"/>
    <s v=""/>
    <m/>
    <m/>
    <m/>
    <m/>
    <m/>
    <m/>
    <m/>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Qlik Sense"/>
    <n v="0"/>
    <n v="0"/>
    <n v="0"/>
    <n v="0"/>
    <n v="0"/>
    <n v="0"/>
    <n v="0"/>
    <n v="0"/>
    <n v="0"/>
    <n v="0"/>
    <n v="0"/>
    <n v="0"/>
    <n v="0"/>
    <n v="0"/>
    <n v="0"/>
    <n v="0"/>
    <n v="0"/>
    <n v="1"/>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gtymjyu4voj7at83kejgtymjayxuahrp"/>
    <n v="31"/>
    <x v="0"/>
    <s v="Masculino"/>
    <s v="Branca"/>
    <s v="Não"/>
    <s v=""/>
    <m/>
    <m/>
    <m/>
    <m/>
    <s v=""/>
    <m/>
    <m/>
    <m/>
    <m/>
    <m/>
    <m/>
    <m/>
    <m/>
    <m/>
    <n v="1"/>
    <s v="Paraná (PR)"/>
    <s v="PR"/>
    <s v="Sul"/>
    <n v="1"/>
    <s v=""/>
    <s v="Pós-graduação"/>
    <s v="Computação / Engenharia de Software / Sistemas de Informação/ TI"/>
    <s v="Empregado (CLT)"/>
    <s v="Área de Consultoria"/>
    <s v="Acima de 3.000"/>
    <n v="0"/>
    <s v=""/>
    <s v="Engenheiro de Dados/Arquiteto de Dados/Data Engineer/Data Architect"/>
    <s v="Sênior"/>
    <s v="de R$ 12.001/mês a R$ 16.000/mês"/>
    <s v="de 3 a 4 anos"/>
    <s v="de 7 a 10 an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Textos/Documentos, Dados relacionais (estruturados em bancos SQL)"/>
    <n v="1"/>
    <n v="0"/>
    <n v="0"/>
    <n v="1"/>
    <n v="0"/>
    <n v="0"/>
    <n v="0"/>
    <n v="0"/>
    <s v="Python"/>
    <n v="0"/>
    <n v="0"/>
    <n v="1"/>
    <n v="0"/>
    <n v="0"/>
    <n v="0"/>
    <n v="0"/>
    <n v="0"/>
    <n v="0"/>
    <n v="0"/>
    <n v="0"/>
    <n v="0"/>
    <n v="0"/>
    <n v="0"/>
    <n v="0"/>
    <s v="SQL"/>
    <s v="Python"/>
    <s v="Amazon Athena, S3, Elasticsearch, Amazon Redshift, SQL SERVER, DynamoDB"/>
    <n v="0"/>
    <n v="0"/>
    <n v="1"/>
    <n v="0"/>
    <n v="1"/>
    <n v="0"/>
    <n v="0"/>
    <n v="0"/>
    <n v="0"/>
    <n v="0"/>
    <n v="1"/>
    <n v="0"/>
    <n v="1"/>
    <n v="0"/>
    <n v="0"/>
    <n v="0"/>
    <n v="0"/>
    <n v="0"/>
    <n v="0"/>
    <n v="0"/>
    <n v="0"/>
    <n v="0"/>
    <n v="0"/>
    <n v="1"/>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Apache Airflow, Pentaho, AWS Glue"/>
    <n v="1"/>
    <n v="0"/>
    <n v="1"/>
    <n v="0"/>
    <n v="0"/>
    <n v="1"/>
    <n v="0"/>
    <n v="1"/>
    <n v="0"/>
    <n v="0"/>
    <n v="0"/>
    <n v="0"/>
    <n v="0"/>
    <n v="0"/>
    <n v="0"/>
    <n v="0"/>
    <n v="0"/>
    <n v="0"/>
    <n v="0"/>
    <n v="0"/>
    <n v="0"/>
    <n v="1"/>
    <s v="Amazon S3 + Redshift + Athena"/>
    <n v="1"/>
    <s v="AWS Redshift"/>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gu1lwbi5qp114wagu1lwj288tqtu1lgd"/>
    <n v="23"/>
    <x v="2"/>
    <s v="Feminino"/>
    <s v="Branca"/>
    <s v="Não"/>
    <s v="Sim, acredito que a minha a experiência profissional seja afetada devido a minha identidade de gênero"/>
    <n v="0"/>
    <n v="0"/>
    <n v="1"/>
    <n v="0"/>
    <s v="Quantidade de oportunidades de emprego/vagas recebidas, Velocidade de progressão de carreira, Oportunidades de progressão de carreira, Aprovação em processos seletivos/entrevistas, Atenção dada pelas pessoas diante das minhas opiniões e ideias"/>
    <n v="1"/>
    <n v="0"/>
    <n v="1"/>
    <n v="1"/>
    <n v="1"/>
    <n v="0"/>
    <n v="1"/>
    <n v="0"/>
    <n v="0"/>
    <n v="1"/>
    <s v="São Paulo (SP)"/>
    <s v="SP"/>
    <s v="Sudeste"/>
    <n v="1"/>
    <s v=""/>
    <s v="Graduação/Bacharelado"/>
    <s v="Computação / Engenharia de Software / Sistemas de Informação/ TI"/>
    <s v="Estagiário"/>
    <s v="Outra Opção"/>
    <s v="Acima de 3.000"/>
    <n v="0"/>
    <s v=""/>
    <s v="Analista de BI/BI Analyst"/>
    <s v="Júnior"/>
    <s v="de R$ 1.001/mês a R$ 2.000/mês"/>
    <s v="Menos de 1 ano"/>
    <s v="Menos de 1 ano"/>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Python, SQL"/>
    <n v="1"/>
    <n v="0"/>
    <n v="1"/>
    <n v="0"/>
    <n v="0"/>
    <n v="0"/>
    <n v="0"/>
    <n v="0"/>
    <n v="0"/>
    <n v="0"/>
    <n v="0"/>
    <n v="0"/>
    <n v="0"/>
    <n v="0"/>
    <n v="0"/>
    <s v="Python"/>
    <s v="Python"/>
    <s v="Oracle"/>
    <n v="0"/>
    <n v="1"/>
    <n v="0"/>
    <n v="0"/>
    <n v="0"/>
    <n v="0"/>
    <n v="0"/>
    <n v="0"/>
    <n v="0"/>
    <n v="0"/>
    <n v="0"/>
    <n v="0"/>
    <n v="0"/>
    <n v="0"/>
    <n v="0"/>
    <n v="0"/>
    <n v="0"/>
    <n v="0"/>
    <n v="0"/>
    <n v="0"/>
    <n v="0"/>
    <n v="0"/>
    <n v="0"/>
    <n v="0"/>
    <n v="0"/>
    <n v="0"/>
    <n v="0"/>
    <n v="0"/>
    <n v="0"/>
    <n v="0"/>
    <n v="0"/>
    <n v="0"/>
    <n v="0"/>
    <s v="Oracle Cloud"/>
    <n v="0"/>
    <n v="0"/>
    <n v="0"/>
    <n v="1"/>
    <n v="0"/>
    <n v="0"/>
    <n v="0"/>
    <s v="Amazon Web Services (AWS)"/>
    <s v="SAP Business Objects/SAP Analytics, Microsoft PowerBI"/>
    <n v="1"/>
    <n v="0"/>
    <n v="0"/>
    <n v="0"/>
    <n v="0"/>
    <n v="0"/>
    <n v="0"/>
    <n v="0"/>
    <n v="0"/>
    <n v="0"/>
    <n v="0"/>
    <n v="0"/>
    <n v="0"/>
    <n v="1"/>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gughwkno5iufmbiiozugughemm784ss3"/>
    <n v="33"/>
    <x v="0"/>
    <s v="Masculino"/>
    <s v="Branca"/>
    <s v="Não"/>
    <s v=""/>
    <m/>
    <m/>
    <m/>
    <m/>
    <s v=""/>
    <m/>
    <m/>
    <m/>
    <m/>
    <m/>
    <m/>
    <m/>
    <m/>
    <m/>
    <n v="1"/>
    <s v="Minas Gerais (MG)"/>
    <s v="MG"/>
    <s v="Sudeste"/>
    <n v="1"/>
    <s v=""/>
    <s v="Pós-graduação"/>
    <s v="Outra opção"/>
    <s v="Empregado (CLT)"/>
    <s v="Indústria"/>
    <s v="Acima de 3.000"/>
    <n v="0"/>
    <s v=""/>
    <s v="Outra Opção"/>
    <s v="Pleno"/>
    <s v="de R$ 6.001/mês a R$ 8.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Reputação que a empresa tem no mercado"/>
    <n v="0"/>
    <n v="0"/>
    <n v="0"/>
    <n v="0"/>
    <n v="0"/>
    <n v="0"/>
    <n v="0"/>
    <n v="0"/>
    <n v="0"/>
    <n v="1"/>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Visual Basic/VBA"/>
    <n v="0"/>
    <n v="0"/>
    <n v="0"/>
    <n v="0"/>
    <n v="0"/>
    <n v="0"/>
    <n v="0"/>
    <n v="0"/>
    <n v="1"/>
    <n v="0"/>
    <n v="0"/>
    <n v="0"/>
    <n v="0"/>
    <n v="0"/>
    <n v="0"/>
    <s v="Não utilizo nenhuma das linguagens listadas"/>
    <s v="Python"/>
    <s v="SAP HANA, Microsoft Access, SQL SERVER"/>
    <n v="0"/>
    <n v="0"/>
    <n v="1"/>
    <n v="0"/>
    <n v="0"/>
    <n v="0"/>
    <n v="0"/>
    <n v="0"/>
    <n v="0"/>
    <n v="0"/>
    <n v="0"/>
    <n v="0"/>
    <n v="0"/>
    <n v="0"/>
    <n v="1"/>
    <n v="0"/>
    <n v="0"/>
    <n v="0"/>
    <n v="0"/>
    <n v="0"/>
    <n v="0"/>
    <n v="0"/>
    <n v="0"/>
    <n v="0"/>
    <n v="0"/>
    <n v="0"/>
    <n v="0"/>
    <n v="0"/>
    <n v="0"/>
    <n v="0"/>
    <n v="1"/>
    <n v="0"/>
    <n v="0"/>
    <s v=""/>
    <m/>
    <m/>
    <m/>
    <m/>
    <m/>
    <m/>
    <m/>
    <s v="Amazon Web Services (AWS)"/>
    <s v="Tableau, Microsoft PowerBI, SAP Business Objects/SAP Analytics, Fazemos todas as análises utilizando apenas Excel ou planilhas do google"/>
    <n v="1"/>
    <n v="0"/>
    <n v="1"/>
    <n v="0"/>
    <n v="0"/>
    <n v="0"/>
    <n v="0"/>
    <n v="0"/>
    <n v="0"/>
    <n v="0"/>
    <n v="0"/>
    <n v="0"/>
    <n v="0"/>
    <n v="1"/>
    <n v="0"/>
    <n v="0"/>
    <n v="0"/>
    <n v="0"/>
    <n v="0"/>
    <n v="0"/>
    <n v="0"/>
    <n v="1"/>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Minha empresa não utiliza essas ferramentas."/>
    <n v="0"/>
    <n v="0"/>
    <n v="0"/>
    <n v="0"/>
    <n v="1"/>
    <n v="1"/>
    <s v="Desenvolvendo/cuidando da manutenção de planilhas para atender as áreas de negócio."/>
    <n v="0"/>
    <n v="0"/>
    <n v="0"/>
    <n v="0"/>
    <n v="0"/>
    <n v="0"/>
    <n v="0"/>
    <n v="1"/>
    <n v="0"/>
    <n v="0"/>
    <s v=""/>
    <m/>
    <m/>
    <m/>
    <m/>
    <m/>
    <m/>
    <m/>
    <m/>
    <m/>
    <m/>
    <m/>
    <m/>
    <s v=""/>
    <m/>
    <m/>
    <m/>
    <m/>
    <m/>
    <m/>
    <m/>
    <m/>
    <m/>
    <m/>
    <m/>
    <m/>
    <m/>
    <m/>
    <s v=""/>
    <m/>
    <m/>
    <m/>
    <m/>
    <m/>
    <m/>
    <m/>
    <m/>
    <m/>
    <m/>
    <m/>
    <s v=""/>
    <m/>
    <m/>
    <m/>
    <m/>
    <m/>
    <m/>
    <m/>
    <m/>
    <m/>
    <m/>
    <m/>
    <m/>
    <s v=""/>
  </r>
  <r>
    <s v="gulqy6y3e1zegbuigulqy673q5ktsvdb"/>
    <n v="31"/>
    <x v="0"/>
    <s v="Feminino"/>
    <s v="Branca"/>
    <s v="Não"/>
    <s v="Sim, acredito que a minha a experiência profissional seja afetada devido a minha identidade de gênero"/>
    <n v="0"/>
    <n v="0"/>
    <n v="1"/>
    <n v="0"/>
    <s v="Senioridade das vagas recebidas em relação à sua experiência, Velocidade de progressão de carreira, disparidade salarial para mesmos níveis de cargo"/>
    <n v="0"/>
    <n v="1"/>
    <n v="0"/>
    <n v="0"/>
    <n v="1"/>
    <n v="0"/>
    <n v="0"/>
    <n v="0"/>
    <n v="0"/>
    <n v="1"/>
    <s v="São Paulo (SP)"/>
    <s v="SP"/>
    <s v="Sudeste"/>
    <n v="0"/>
    <s v="Ceará (CE)"/>
    <s v="Pós-graduação"/>
    <s v="Outras Engenharias"/>
    <s v="Empregado (CLT)"/>
    <s v="Tecnologia/Fábrica de Software"/>
    <s v="de 1.001 a 3.000"/>
    <n v="0"/>
    <s v=""/>
    <s v="Analista de Dados/Data Analyst"/>
    <s v="Sênior"/>
    <s v="de R$ 12.001/mês a R$ 16.000/mês"/>
    <s v="de 4 a 6 anos"/>
    <s v="Não tive experiência na área de TI/Engenharia de Software antes de começar a trabalhar na área de dados"/>
    <n v="0"/>
    <s v="Falta de maturidade analítica na empresa, Gostaria de trabalhar em em outra área de atuação"/>
    <n v="0"/>
    <n v="0"/>
    <n v="0"/>
    <n v="1"/>
    <n v="0"/>
    <n v="0"/>
    <n v="1"/>
    <s v="Sim, fiz entrevistas mas não fui aprovado"/>
    <s v="Estou em busca de oportunidades dentro ou fora do Brasil"/>
    <s v="Ambiente e clima de trabalho, Flexibilidade de trabalho remoto, Remuneração/Salári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n v="1"/>
    <n v="0"/>
    <n v="1"/>
    <n v="1"/>
    <n v="0"/>
    <n v="0"/>
    <n v="1"/>
    <n v="1"/>
    <s v="Dados relacionais (estruturados em bancos SQL), Planilhas"/>
    <n v="1"/>
    <n v="0"/>
    <n v="0"/>
    <n v="0"/>
    <n v="0"/>
    <n v="0"/>
    <n v="1"/>
    <n v="0"/>
    <s v="SQL, Python"/>
    <n v="1"/>
    <n v="0"/>
    <n v="1"/>
    <n v="0"/>
    <n v="0"/>
    <n v="0"/>
    <n v="0"/>
    <n v="0"/>
    <n v="0"/>
    <n v="0"/>
    <n v="0"/>
    <n v="0"/>
    <n v="0"/>
    <n v="0"/>
    <n v="0"/>
    <s v="SQL"/>
    <s v="SQL"/>
    <s v="MongoDB, SQL SERVER, SAP HANA, MySQL, PostgreSQL, Oracle, Google BigQuery, Databricks"/>
    <n v="1"/>
    <n v="1"/>
    <n v="1"/>
    <n v="0"/>
    <n v="0"/>
    <n v="0"/>
    <n v="0"/>
    <n v="1"/>
    <n v="0"/>
    <n v="0"/>
    <n v="0"/>
    <n v="1"/>
    <n v="0"/>
    <n v="0"/>
    <n v="0"/>
    <n v="0"/>
    <n v="0"/>
    <n v="0"/>
    <n v="0"/>
    <n v="0"/>
    <n v="0"/>
    <n v="1"/>
    <n v="0"/>
    <n v="0"/>
    <n v="0"/>
    <n v="0"/>
    <n v="1"/>
    <n v="0"/>
    <n v="0"/>
    <n v="0"/>
    <n v="1"/>
    <n v="0"/>
    <n v="0"/>
    <s v="Google Cloud (GCP), Amazon Web Services (AWS)"/>
    <n v="1"/>
    <n v="1"/>
    <n v="0"/>
    <n v="0"/>
    <n v="0"/>
    <n v="0"/>
    <n v="0"/>
    <s v="Google Cloud (GCP)"/>
    <s v="Microsoft PowerBI, Looker Studio (antigo Google Data Studio), Looker"/>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QL &amp; Stored Procedures, Databricks, Apache Airflow"/>
    <n v="0"/>
    <n v="1"/>
    <n v="1"/>
    <n v="0"/>
    <n v="0"/>
    <n v="0"/>
    <n v="0"/>
    <n v="0"/>
    <n v="0"/>
    <n v="0"/>
    <n v="0"/>
    <n v="0"/>
    <n v="0"/>
    <n v="0"/>
    <n v="0"/>
    <n v="0"/>
    <n v="0"/>
    <n v="0"/>
    <n v="0"/>
    <n v="1"/>
    <n v="0"/>
    <s v="Product metricts &amp; Insights como Mixpanel, Amplitude, Adobe Analytics."/>
    <n v="0"/>
    <n v="0"/>
    <n v="1"/>
    <n v="0"/>
    <n v="0"/>
    <n v="0"/>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guze1d88md2vmyphloguze5m3t5dy6uw"/>
    <n v="27"/>
    <x v="3"/>
    <s v="Feminino"/>
    <s v="Branca"/>
    <s v="Não"/>
    <s v="Sim, acredito que a minha a experiência profissional seja afetada devido a minha identidade de gênero"/>
    <n v="0"/>
    <n v="0"/>
    <n v="1"/>
    <n v="0"/>
    <s v="Relação com outros membros da empresa, em momentos de trabalho, Atenção dada pelas pessoas diante das minhas opiniões e ideias, Relação com outros membros da empresa, em momentos de integração e outros momentos fora do trabalho"/>
    <n v="0"/>
    <n v="0"/>
    <n v="0"/>
    <n v="0"/>
    <n v="0"/>
    <n v="0"/>
    <n v="1"/>
    <n v="1"/>
    <n v="1"/>
    <n v="1"/>
    <s v="Minas Gerais (MG)"/>
    <s v="MG"/>
    <s v="Sudeste"/>
    <n v="1"/>
    <s v=""/>
    <s v="Graduação/Bacharelado"/>
    <s v="Outras Engenharias"/>
    <s v="Empregado (CLT)"/>
    <s v="Agronegócios"/>
    <s v="de 101 a 500"/>
    <n v="0"/>
    <s v=""/>
    <s v="Analista de BI/BI Analyst"/>
    <s v="Pleno"/>
    <s v="de R$ 4.001/mês a R$ 6.000/mês"/>
    <s v="de 3 a 4 anos"/>
    <s v="Menos de 1 ano"/>
    <n v="1"/>
    <s v=""/>
    <m/>
    <m/>
    <m/>
    <m/>
    <m/>
    <m/>
    <m/>
    <s v="Sim, fui aprovado mas decidi não mudar de emprego"/>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n v="1"/>
    <n v="0"/>
    <n v="0"/>
    <n v="0"/>
    <n v="0"/>
    <n v="0"/>
    <n v="0"/>
    <n v="0"/>
    <n v="0"/>
    <n v="0"/>
    <n v="0"/>
    <n v="0"/>
    <n v="0"/>
    <n v="0"/>
    <n v="0"/>
    <s v="SQL"/>
    <s v="Python"/>
    <s v="PostgreSQL, Amazon Athena, Google BigQuery"/>
    <n v="0"/>
    <n v="0"/>
    <n v="0"/>
    <n v="0"/>
    <n v="0"/>
    <n v="0"/>
    <n v="0"/>
    <n v="0"/>
    <n v="0"/>
    <n v="0"/>
    <n v="0"/>
    <n v="1"/>
    <n v="0"/>
    <n v="0"/>
    <n v="0"/>
    <n v="0"/>
    <n v="0"/>
    <n v="0"/>
    <n v="0"/>
    <n v="0"/>
    <n v="0"/>
    <n v="1"/>
    <n v="0"/>
    <n v="0"/>
    <n v="1"/>
    <n v="0"/>
    <n v="0"/>
    <n v="0"/>
    <n v="0"/>
    <n v="0"/>
    <n v="0"/>
    <n v="0"/>
    <n v="0"/>
    <s v="Amazon Web Services (AWS), Google Cloud (GCP)"/>
    <n v="1"/>
    <n v="1"/>
    <n v="0"/>
    <n v="0"/>
    <n v="0"/>
    <n v="0"/>
    <n v="0"/>
    <s v="Amazon Web Services (AWS)"/>
    <s v="Tableau, Microsoft PowerBI"/>
    <n v="1"/>
    <n v="0"/>
    <n v="1"/>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v10rr99fabdi4ydhhogv10rb6kcpvig"/>
    <n v="27"/>
    <x v="3"/>
    <s v="Masculino"/>
    <s v="Branca"/>
    <s v="Não"/>
    <s v=""/>
    <m/>
    <m/>
    <m/>
    <m/>
    <s v=""/>
    <m/>
    <m/>
    <m/>
    <m/>
    <m/>
    <m/>
    <m/>
    <m/>
    <m/>
    <n v="1"/>
    <s v="Paraná (PR)"/>
    <s v="PR"/>
    <s v="Sul"/>
    <n v="1"/>
    <s v=""/>
    <s v="Graduação/Bacharelado"/>
    <s v="Estatística/ Matemática / Matemática Computacional/ Ciências Atuariais"/>
    <s v="Empregado (CLT)"/>
    <s v="Varejo"/>
    <s v="Acima de 3.000"/>
    <n v="1"/>
    <s v="Gerente/Head"/>
    <s v=""/>
    <s v=""/>
    <s v="de R$ 20.001/mês a R$ 25.000/mês"/>
    <s v="Mais de 10 anos"/>
    <s v="Menos de 1 ano"/>
    <n v="1"/>
    <s v=""/>
    <m/>
    <m/>
    <m/>
    <m/>
    <m/>
    <m/>
    <m/>
    <s v="Não participei de entrevistas de emprego/processos seletivos nos últimos 6 meses"/>
    <s v="Não estou buscando e não pretendo mudar de emprego nos próximos 6 meses"/>
    <s v="Propósito do trabalho e da empresa, Flexibilidade de trabalho remoto, Ambiente e clima de trabalho"/>
    <n v="0"/>
    <n v="0"/>
    <n v="1"/>
    <n v="1"/>
    <n v="1"/>
    <n v="0"/>
    <n v="0"/>
    <n v="0"/>
    <n v="0"/>
    <n v="0"/>
    <s v="Não ocorreram layoffs/demissões em massa na empresa em que trabalho"/>
    <s v="Modelo 100% remoto"/>
    <s v="Modelo 100% remoto"/>
    <s v="Vou aceitar e retornar ao modelo 100% presencial"/>
    <s v="Acima de 300 pessoas"/>
    <s v="Machine Learning Engineer/AI Engineer, Data Product Manager/DPM, Engenharia de Dados/Data Engineer, Cientista de Dados/Data Scientist, Arquiteto de Dados/Data Architect, Analytics Engineer"/>
    <n v="1"/>
    <n v="1"/>
    <n v="0"/>
    <n v="1"/>
    <n v="0"/>
    <n v="0"/>
    <n v="1"/>
    <n v="1"/>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n v="1"/>
    <n v="0"/>
    <n v="1"/>
    <n v="1"/>
    <n v="0"/>
    <n v="0"/>
    <n v="1"/>
    <n v="1"/>
    <n v="0"/>
    <n v="1"/>
    <n v="1"/>
    <s v="Garantir a manutenção dos projetos e modelos em produção, em meio ao crescimento da empresa., Dividir o tempo entre entregas técnicas e gestão de pessoas., Desenvolver e manter modelos Machine Learning em produção."/>
    <n v="0"/>
    <n v="0"/>
    <n v="0"/>
    <n v="0"/>
    <n v="0"/>
    <n v="0"/>
    <n v="0"/>
    <n v="0"/>
    <n v="1"/>
    <n v="0"/>
    <n v="1"/>
    <n v="0"/>
    <n v="0"/>
    <n v="1"/>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v33rdrgjo3yxewyiigv33rd9kdyfkwb"/>
    <n v="29"/>
    <x v="3"/>
    <s v="Masculino"/>
    <s v="Branca"/>
    <s v="Não"/>
    <s v=""/>
    <m/>
    <m/>
    <m/>
    <m/>
    <s v=""/>
    <m/>
    <m/>
    <m/>
    <m/>
    <m/>
    <m/>
    <m/>
    <m/>
    <m/>
    <n v="1"/>
    <s v="São Paulo (SP)"/>
    <s v="SP"/>
    <s v="Sudeste"/>
    <n v="1"/>
    <s v=""/>
    <s v="Graduação/Bacharelado"/>
    <s v="Outras Engenharias"/>
    <s v="Empregado (CLT)"/>
    <s v="Marketing"/>
    <s v="de 11 a 50"/>
    <n v="1"/>
    <s v="Supervisor/Coordenador"/>
    <s v=""/>
    <s v=""/>
    <s v="de R$ 16.001/mês a R$ 20.000/mês"/>
    <s v="de 7 a 10 anos"/>
    <s v="Menos de 1 ano"/>
    <n v="1"/>
    <s v=""/>
    <m/>
    <m/>
    <m/>
    <m/>
    <m/>
    <m/>
    <m/>
    <s v="Sim, fui aprovado e mudei de emprego"/>
    <s v="Não estou buscando e não pretendo mudar de emprego nos próximos 6 meses"/>
    <s v="Remuneração/Salário, Propósito do trabalho e da empresa, Plano de carreira e oportunidades de crescimento profissional"/>
    <n v="1"/>
    <n v="0"/>
    <n v="1"/>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 - 3"/>
    <s v="Business Analyst, Arquiteto de Dados/Data Architect"/>
    <n v="0"/>
    <n v="0"/>
    <n v="0"/>
    <n v="0"/>
    <n v="0"/>
    <n v="0"/>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1"/>
    <n v="1"/>
    <n v="1"/>
    <n v="1"/>
    <n v="1"/>
    <s v="Gerenciar a expectativa das áreas de negócio em relação as entregas das equipes de dados., Organizar as informações e garantir a qualidade e confiabilidade."/>
    <n v="0"/>
    <n v="0"/>
    <n v="0"/>
    <n v="0"/>
    <n v="0"/>
    <n v="1"/>
    <n v="0"/>
    <n v="0"/>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1"/>
    <n v="0"/>
    <n v="0"/>
    <n v="0"/>
    <n v="0"/>
    <s v="Baixa qualidade e/ou falta de confiabilidade das saídas (alucinação dos modelos)., Preocupações com segurança e privacidade de dados., Dados da empresa não estão prontos para uso de IA Generativa."/>
    <n v="0"/>
    <n v="1"/>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vdqhoekrq2xkxku4u4bw3gvdqhoekuz"/>
    <n v="29"/>
    <x v="3"/>
    <s v="Feminino"/>
    <s v="Branc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Rio de Janeiro (RJ)"/>
    <s v="RJ"/>
    <s v="Sudeste"/>
    <n v="0"/>
    <s v="Ceará (CE)"/>
    <s v="Graduação/Bacharelado"/>
    <s v="Marketing / Publicidade / Comunicação / Jornalismo"/>
    <s v="Estagiário"/>
    <s v="Marketing"/>
    <s v="de 101 a 500"/>
    <n v="0"/>
    <s v=""/>
    <s v="Analista de BI/BI Analyst"/>
    <s v="Júnior"/>
    <s v="de R$ 1.001/mês a R$ 2.000/mês"/>
    <s v="Menos de 1 ano"/>
    <s v="de 1 a 2 anos"/>
    <n v="1"/>
    <s v=""/>
    <m/>
    <m/>
    <m/>
    <m/>
    <m/>
    <m/>
    <m/>
    <s v="Não participei de entrevistas de emprego/processos seletivos nos últimos 6 meses"/>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Dados relacionais (estruturados em bancos SQL), Imagens"/>
    <n v="1"/>
    <n v="0"/>
    <n v="1"/>
    <n v="1"/>
    <n v="0"/>
    <n v="0"/>
    <n v="1"/>
    <n v="1"/>
    <s v="Planilhas"/>
    <n v="0"/>
    <n v="0"/>
    <n v="0"/>
    <n v="0"/>
    <n v="0"/>
    <n v="0"/>
    <n v="1"/>
    <n v="0"/>
    <s v="SQL"/>
    <n v="1"/>
    <n v="0"/>
    <n v="0"/>
    <n v="0"/>
    <n v="0"/>
    <n v="0"/>
    <n v="0"/>
    <n v="0"/>
    <n v="0"/>
    <n v="0"/>
    <n v="0"/>
    <n v="0"/>
    <n v="0"/>
    <n v="0"/>
    <n v="0"/>
    <s v="Não utilizo nenhuma das linguagens listadas"/>
    <s v="Python"/>
    <s v="Google BigQuery, Firebird, Firebase"/>
    <n v="0"/>
    <n v="0"/>
    <n v="0"/>
    <n v="0"/>
    <n v="0"/>
    <n v="0"/>
    <n v="0"/>
    <n v="0"/>
    <n v="0"/>
    <n v="0"/>
    <n v="0"/>
    <n v="0"/>
    <n v="0"/>
    <n v="0"/>
    <n v="0"/>
    <n v="0"/>
    <n v="0"/>
    <n v="1"/>
    <n v="0"/>
    <n v="0"/>
    <n v="0"/>
    <n v="1"/>
    <n v="0"/>
    <n v="0"/>
    <n v="0"/>
    <n v="0"/>
    <n v="0"/>
    <n v="0"/>
    <n v="0"/>
    <n v="0"/>
    <n v="0"/>
    <n v="0"/>
    <n v="1"/>
    <s v="Google Cloud (GCP)"/>
    <n v="0"/>
    <n v="1"/>
    <n v="0"/>
    <n v="0"/>
    <n v="0"/>
    <n v="0"/>
    <n v="0"/>
    <s v="Azure (Microsoft)"/>
    <s v="Looker Studio (antigo Google Data Studio), Fazemos todas as análises utilizando apenas Excel ou planilhas do google, Looker"/>
    <n v="0"/>
    <n v="0"/>
    <n v="0"/>
    <n v="0"/>
    <n v="0"/>
    <n v="0"/>
    <n v="1"/>
    <n v="1"/>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gvgx4ydy36townpo6egvgx4y3titmm6y"/>
    <n v="27"/>
    <x v="3"/>
    <s v="Feminino"/>
    <s v="Parda"/>
    <s v="Não"/>
    <s v="Não acredito que minha experiência profissional seja afetada devido a esses fatores"/>
    <n v="1"/>
    <n v="0"/>
    <n v="0"/>
    <n v="0"/>
    <s v=""/>
    <m/>
    <m/>
    <m/>
    <m/>
    <m/>
    <m/>
    <m/>
    <m/>
    <m/>
    <n v="1"/>
    <s v="Bahia (BA)"/>
    <s v="BA"/>
    <s v="Nordeste"/>
    <n v="1"/>
    <s v=""/>
    <s v="Pós-graduação"/>
    <s v="Outras Engenharias"/>
    <s v="Empregado (CLT)"/>
    <s v="Indústria"/>
    <s v="Acima de 3.000"/>
    <n v="0"/>
    <s v=""/>
    <s v="Analista de Dados/Data Analyst"/>
    <s v="Júnior"/>
    <s v="de R$ 4.001/mês a R$ 6.000/mês"/>
    <s v="de 1 a 2 anos"/>
    <s v="Menos de 1 ano"/>
    <n v="1"/>
    <s v=""/>
    <m/>
    <m/>
    <m/>
    <m/>
    <m/>
    <m/>
    <m/>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Visual Basic/VBA, JavaScript"/>
    <n v="1"/>
    <n v="0"/>
    <n v="0"/>
    <n v="0"/>
    <n v="0"/>
    <n v="1"/>
    <n v="0"/>
    <n v="0"/>
    <n v="1"/>
    <n v="0"/>
    <n v="0"/>
    <n v="0"/>
    <n v="0"/>
    <n v="1"/>
    <n v="0"/>
    <s v="SQL"/>
    <s v="Python"/>
    <s v="SQL SERVER, Google BigQuery"/>
    <n v="0"/>
    <n v="0"/>
    <n v="1"/>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AP BW ETL"/>
    <n v="0"/>
    <n v="0"/>
    <n v="0"/>
    <n v="0"/>
    <n v="0"/>
    <n v="0"/>
    <n v="0"/>
    <n v="0"/>
    <n v="0"/>
    <n v="0"/>
    <n v="0"/>
    <n v="0"/>
    <n v="0"/>
    <n v="0"/>
    <n v="1"/>
    <n v="0"/>
    <n v="0"/>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gvy64rueqxh6ujlgipxgvy64r9a3rgli"/>
    <n v="28"/>
    <x v="3"/>
    <s v="Masculino"/>
    <s v="Branca"/>
    <s v="Não"/>
    <s v=""/>
    <m/>
    <m/>
    <m/>
    <m/>
    <s v=""/>
    <m/>
    <m/>
    <m/>
    <m/>
    <m/>
    <m/>
    <m/>
    <m/>
    <m/>
    <n v="1"/>
    <s v="Paraná (PR)"/>
    <s v="PR"/>
    <s v="Sul"/>
    <n v="1"/>
    <s v=""/>
    <s v="Pós-graduação"/>
    <s v="Economia/ Administração / Contabilidade / Finanças/ Negócios"/>
    <s v="Empregado (CLT)"/>
    <s v="Finanças ou Bancos"/>
    <s v="de 11 a 50"/>
    <n v="0"/>
    <s v=""/>
    <s v="Cientista de Dados/Data Scientist"/>
    <s v="Júnior"/>
    <s v="de R$ 3.001/mês a R$ 4.000/mês"/>
    <s v="de 1 a 2 anos"/>
    <s v="Não tive experiência na área de TI/Engenharia de Software antes de começar a trabalhar na área de dados"/>
    <n v="0"/>
    <s v="Falta de maturidade analítica na empresa"/>
    <n v="0"/>
    <n v="0"/>
    <n v="0"/>
    <n v="0"/>
    <n v="0"/>
    <n v="0"/>
    <n v="1"/>
    <s v="Sim, fui aprovado mas decidi não mudar de emprego"/>
    <s v="Não estou buscando, mas me considero aberto a outras oportunidades"/>
    <s v="Plano de carreira e oportunidades de crescimento profissional, Remuneração/Salário, Reputação que a empresa tem no mercado"/>
    <n v="1"/>
    <n v="0"/>
    <n v="0"/>
    <n v="0"/>
    <n v="0"/>
    <n v="0"/>
    <n v="1"/>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SQL &amp; Stored Procedures, Apache Airflow"/>
    <n v="1"/>
    <n v="1"/>
    <n v="1"/>
    <n v="0"/>
    <n v="0"/>
    <n v="0"/>
    <n v="0"/>
    <n v="0"/>
    <n v="0"/>
    <n v="0"/>
    <n v="0"/>
    <n v="0"/>
    <n v="0"/>
    <n v="0"/>
    <n v="0"/>
    <n v="0"/>
    <n v="0"/>
    <n v="0"/>
    <n v="0"/>
    <n v="0"/>
    <n v="0"/>
    <n v="1"/>
    <s v="Azure Datalake"/>
    <n v="1"/>
    <s v="Azure"/>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gxjuzm923gznq3h9kh3gxjuzm9lcrzie"/>
    <n v="41"/>
    <x v="5"/>
    <s v="Feminino"/>
    <s v="Parda"/>
    <s v="Não"/>
    <s v="Sim, acredito que a minha a experiência profissional seja afetada devido a minha identidade de gênero"/>
    <n v="0"/>
    <n v="0"/>
    <n v="1"/>
    <n v="0"/>
    <s v="Aprovação em processos seletivos/entrevistas, Oportunidades de progressão de carreira, Velocidade de progressão de carreira, Relação com outros membros da empresa, em momentos de integração e outros momentos fora do trabalho"/>
    <n v="0"/>
    <n v="0"/>
    <n v="1"/>
    <n v="1"/>
    <n v="1"/>
    <n v="0"/>
    <n v="0"/>
    <n v="0"/>
    <n v="1"/>
    <n v="1"/>
    <s v="São Paulo (SP)"/>
    <s v="SP"/>
    <s v="Sudeste"/>
    <n v="1"/>
    <s v=""/>
    <s v="Pós-graduação"/>
    <s v="Economia/ Administração / Contabilidade / Finanças/ Negócios"/>
    <s v="Empregado (CLT)"/>
    <s v="Outra Opção"/>
    <s v="de 51 a 100"/>
    <n v="0"/>
    <s v=""/>
    <s v="Analista de BI/BI Analyst"/>
    <s v="Pleno"/>
    <s v="de R$ 6.001/mês a R$ 8.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n v="0"/>
    <n v="0"/>
    <n v="0"/>
    <n v="0"/>
    <n v="0"/>
    <n v="0"/>
    <n v="1"/>
    <n v="1"/>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gxsbgg1yc4s7gxsxbu3k64ora8ednrqj"/>
    <n v="46"/>
    <x v="4"/>
    <s v="Masculino"/>
    <s v="Branca"/>
    <s v="Não"/>
    <s v=""/>
    <m/>
    <m/>
    <m/>
    <m/>
    <s v=""/>
    <m/>
    <m/>
    <m/>
    <m/>
    <m/>
    <m/>
    <m/>
    <m/>
    <m/>
    <n v="1"/>
    <s v="Minas Gerais (MG)"/>
    <s v="MG"/>
    <s v="Sudeste"/>
    <n v="0"/>
    <s v="São Paulo (SP)"/>
    <s v="Pós-graduação"/>
    <s v="Computação / Engenharia de Software / Sistemas de Informação/ TI"/>
    <s v="Empregado (CLT)"/>
    <s v="Outra Opção"/>
    <s v="de 101 a 500"/>
    <n v="0"/>
    <s v=""/>
    <s v="Analista de Dados/Data Analyst"/>
    <s v="Pleno"/>
    <s v="de R$ 2.001/mês a R$ 3.000/mês"/>
    <s v="Mais de 10 anos"/>
    <s v="de 7 a 10 anos"/>
    <n v="0"/>
    <s v="Falta de oportunidade de crescimento no emprego atual"/>
    <n v="1"/>
    <n v="0"/>
    <n v="0"/>
    <n v="0"/>
    <n v="0"/>
    <n v="0"/>
    <n v="0"/>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yaqx3tugfc1p1nzgyaqxjnrbbnoamzu"/>
    <n v="34"/>
    <x v="0"/>
    <s v="Masculino"/>
    <s v="Parda"/>
    <s v="Não"/>
    <s v="Não acredito que minha experiência profissional seja afetada devido a esses fatores"/>
    <n v="1"/>
    <n v="0"/>
    <n v="0"/>
    <n v="0"/>
    <s v=""/>
    <m/>
    <m/>
    <m/>
    <m/>
    <m/>
    <m/>
    <m/>
    <m/>
    <m/>
    <n v="1"/>
    <s v="São Paulo (SP)"/>
    <s v="SP"/>
    <s v="Sudeste"/>
    <n v="1"/>
    <s v=""/>
    <s v="Graduação/Bacharelado"/>
    <s v="Outras Engenharias"/>
    <s v="Empregado (CLT)"/>
    <s v="Finanças ou Bancos"/>
    <s v="de 501 a 1.000"/>
    <n v="0"/>
    <s v=""/>
    <s v="Engenheiro de Dados/Arquiteto de Dados/Data Engineer/Data Architect"/>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Imagens"/>
    <n v="1"/>
    <n v="0"/>
    <n v="1"/>
    <n v="1"/>
    <n v="0"/>
    <n v="0"/>
    <n v="1"/>
    <n v="0"/>
    <s v="Dados relacionais (estruturados em bancos SQL), Textos/Documentos"/>
    <n v="1"/>
    <n v="0"/>
    <n v="0"/>
    <n v="1"/>
    <n v="0"/>
    <n v="0"/>
    <n v="0"/>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Apache Airflow, SQL &amp; Stored Procedures, Databricks, Azure Data Factory"/>
    <n v="0"/>
    <n v="1"/>
    <n v="1"/>
    <n v="0"/>
    <n v="0"/>
    <n v="0"/>
    <n v="0"/>
    <n v="0"/>
    <n v="0"/>
    <n v="0"/>
    <n v="0"/>
    <n v="0"/>
    <n v="0"/>
    <n v="0"/>
    <n v="0"/>
    <n v="0"/>
    <n v="0"/>
    <n v="0"/>
    <n v="0"/>
    <n v="1"/>
    <n v="0"/>
    <n v="1"/>
    <s v="Azure Datalake"/>
    <n v="1"/>
    <s v="Azure"/>
    <s v="SODA"/>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gyb1elukbilhy7hvl37gyb1e729245yw"/>
    <n v="25"/>
    <x v="3"/>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Finanças ou Bancos"/>
    <s v="Acima de 3.000"/>
    <n v="0"/>
    <s v=""/>
    <s v="Analista de Dados/Data Analyst"/>
    <s v="Pleno"/>
    <s v="de R$ 6.001/mês a R$ 8.000/mês"/>
    <s v="de 1 a 2 anos"/>
    <s v="Não tive experiência na área de TI/Engenharia de Software antes de começar a trabalhar na área de dados"/>
    <n v="0"/>
    <s v="Salário atual não corresponde ao mercado, Gostaria de trabalhar em em outra área de atuação"/>
    <n v="0"/>
    <n v="1"/>
    <n v="0"/>
    <n v="1"/>
    <n v="0"/>
    <n v="0"/>
    <n v="0"/>
    <s v="Sim, fiz entrevistas mas não fui aprovado (ou ainda aguardo resposta)"/>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SAS/Stata"/>
    <n v="1"/>
    <n v="0"/>
    <n v="1"/>
    <n v="0"/>
    <n v="0"/>
    <n v="0"/>
    <n v="0"/>
    <n v="1"/>
    <n v="0"/>
    <n v="0"/>
    <n v="0"/>
    <n v="0"/>
    <n v="0"/>
    <n v="0"/>
    <n v="0"/>
    <s v="SAS/Stata"/>
    <s v="Python"/>
    <s v="Hive, S3"/>
    <n v="0"/>
    <n v="0"/>
    <n v="0"/>
    <n v="0"/>
    <n v="0"/>
    <n v="0"/>
    <n v="0"/>
    <n v="0"/>
    <n v="0"/>
    <n v="0"/>
    <n v="1"/>
    <n v="0"/>
    <n v="0"/>
    <n v="0"/>
    <n v="0"/>
    <n v="0"/>
    <n v="0"/>
    <n v="0"/>
    <n v="0"/>
    <n v="0"/>
    <n v="0"/>
    <n v="0"/>
    <n v="0"/>
    <n v="0"/>
    <n v="0"/>
    <n v="0"/>
    <n v="0"/>
    <n v="0"/>
    <n v="0"/>
    <n v="0"/>
    <n v="0"/>
    <n v="1"/>
    <n v="0"/>
    <s v="Amazon Web Services (AWS)"/>
    <n v="1"/>
    <n v="0"/>
    <n v="0"/>
    <n v="0"/>
    <n v="0"/>
    <n v="0"/>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n v="1"/>
    <n v="1"/>
    <n v="1"/>
    <n v="0"/>
    <n v="0"/>
    <n v="0"/>
    <n v="0"/>
    <n v="0"/>
    <n v="1"/>
    <n v="0"/>
    <s v="Scripts Python, SAS Data Integration"/>
    <n v="1"/>
    <n v="0"/>
    <n v="0"/>
    <n v="0"/>
    <n v="0"/>
    <n v="0"/>
    <n v="0"/>
    <n v="0"/>
    <n v="0"/>
    <n v="0"/>
    <n v="0"/>
    <n v="0"/>
    <n v="0"/>
    <n v="0"/>
    <n v="0"/>
    <n v="0"/>
    <n v="1"/>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gyeslgvz23tf9dgtqzdgyeslgzfxxjph"/>
    <n v="29"/>
    <x v="3"/>
    <s v="Masculino"/>
    <s v="Parda"/>
    <s v="Não"/>
    <s v="Não acredito que minha experiência profissional seja afetada devido a esses fatores"/>
    <n v="1"/>
    <n v="0"/>
    <n v="0"/>
    <n v="0"/>
    <s v=""/>
    <m/>
    <m/>
    <m/>
    <m/>
    <m/>
    <m/>
    <m/>
    <m/>
    <m/>
    <n v="1"/>
    <s v="Distrito Federal (DF)"/>
    <s v="DF"/>
    <s v="Centro-oeste"/>
    <n v="1"/>
    <s v=""/>
    <s v="Mestrado"/>
    <s v="Química / Física"/>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gyha024xjteft2a06ntgyha0228vqsib"/>
    <n v="44"/>
    <x v="5"/>
    <s v="Masculino"/>
    <s v="Parda"/>
    <s v="Não"/>
    <s v="Sim, acredito que a minha a experiência profissional seja afetada devido a minha Cor/Raça/Etnia"/>
    <n v="0"/>
    <n v="1"/>
    <n v="0"/>
    <n v="0"/>
    <s v="Aprovação em processos seletivos/entrevistas, Oportunidades de progressão de carreira"/>
    <n v="0"/>
    <n v="0"/>
    <n v="1"/>
    <n v="1"/>
    <n v="0"/>
    <n v="0"/>
    <n v="0"/>
    <n v="0"/>
    <n v="0"/>
    <n v="1"/>
    <s v="Piauí (PI)"/>
    <s v="PI"/>
    <s v="Nordeste"/>
    <n v="1"/>
    <s v=""/>
    <s v="Graduação/Bacharelado"/>
    <s v="Outra opção"/>
    <s v="Servidor Público"/>
    <s v="Finanças ou Bancos"/>
    <s v="Acima de 3.000"/>
    <n v="0"/>
    <s v=""/>
    <s v="Outra Opção"/>
    <s v="Júnior"/>
    <s v="de R$ 3.001/mês a R$ 4.000/mês"/>
    <s v="Menos de 1 ano"/>
    <s v="Menos de 1 ano"/>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n v="0"/>
    <n v="0"/>
    <n v="1"/>
    <n v="1"/>
    <n v="0"/>
    <n v="0"/>
    <n v="1"/>
    <n v="0"/>
    <s v="Planilhas, Textos/Documentos"/>
    <n v="0"/>
    <n v="0"/>
    <n v="0"/>
    <n v="1"/>
    <n v="0"/>
    <n v="0"/>
    <n v="1"/>
    <n v="0"/>
    <s v="Python, SQL"/>
    <n v="1"/>
    <n v="0"/>
    <n v="1"/>
    <n v="0"/>
    <n v="0"/>
    <n v="0"/>
    <n v="0"/>
    <n v="0"/>
    <n v="0"/>
    <n v="0"/>
    <n v="0"/>
    <n v="0"/>
    <n v="0"/>
    <n v="0"/>
    <n v="0"/>
    <s v="Python"/>
    <s v="Python"/>
    <s v="Oracle, MySQL, DB2"/>
    <n v="1"/>
    <n v="1"/>
    <n v="0"/>
    <n v="0"/>
    <n v="0"/>
    <n v="0"/>
    <n v="0"/>
    <n v="0"/>
    <n v="0"/>
    <n v="0"/>
    <n v="0"/>
    <n v="0"/>
    <n v="0"/>
    <n v="1"/>
    <n v="0"/>
    <n v="0"/>
    <n v="0"/>
    <n v="0"/>
    <n v="0"/>
    <n v="0"/>
    <n v="0"/>
    <n v="0"/>
    <n v="0"/>
    <n v="0"/>
    <n v="0"/>
    <n v="0"/>
    <n v="0"/>
    <n v="0"/>
    <n v="0"/>
    <n v="0"/>
    <n v="0"/>
    <n v="0"/>
    <n v="0"/>
    <s v="Azure (Microsoft), Oracle Cloud, Google Cloud (GCP)"/>
    <n v="0"/>
    <n v="1"/>
    <n v="1"/>
    <n v="1"/>
    <n v="0"/>
    <n v="0"/>
    <n v="0"/>
    <s v="Azure (Microsoft)"/>
    <s v="Microsoft PowerBI, SAS Visual Analytics"/>
    <n v="1"/>
    <n v="0"/>
    <n v="0"/>
    <n v="0"/>
    <n v="0"/>
    <n v="0"/>
    <n v="0"/>
    <n v="0"/>
    <n v="0"/>
    <n v="0"/>
    <n v="0"/>
    <n v="0"/>
    <n v="0"/>
    <n v="0"/>
    <n v="0"/>
    <n v="0"/>
    <n v="0"/>
    <n v="1"/>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SQL Server Integration Services (SSIS), Scripts Python"/>
    <n v="1"/>
    <n v="0"/>
    <n v="0"/>
    <n v="0"/>
    <n v="0"/>
    <n v="0"/>
    <n v="0"/>
    <n v="0"/>
    <n v="0"/>
    <n v="0"/>
    <n v="0"/>
    <n v="0"/>
    <n v="0"/>
    <n v="0"/>
    <n v="0"/>
    <n v="1"/>
    <n v="0"/>
    <n v="0"/>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gz7ri6xez21dcxcjd5gz7ri6xq6adjd8"/>
    <n v="36"/>
    <x v="1"/>
    <s v="Masculino"/>
    <s v="Branca"/>
    <s v="Não"/>
    <s v=""/>
    <m/>
    <m/>
    <m/>
    <m/>
    <s v=""/>
    <m/>
    <m/>
    <m/>
    <m/>
    <m/>
    <m/>
    <m/>
    <m/>
    <m/>
    <n v="1"/>
    <s v="Minas Gerais (MG)"/>
    <s v="MG"/>
    <s v="Sudeste"/>
    <n v="1"/>
    <s v=""/>
    <s v="Graduação/Bacharelado"/>
    <s v="Computação / Engenharia de Software / Sistemas de Informação/ TI"/>
    <s v="Empregado (CLT)"/>
    <s v="Finanças ou Bancos"/>
    <s v="de 101 a 500"/>
    <n v="0"/>
    <s v=""/>
    <s v="Engenheiro de Dados/Arquiteto de Dados/Data Engineer/Data Architect"/>
    <s v="Júnior"/>
    <s v="de R$ 6.001/mês a R$ 8.000/mês"/>
    <s v="de 3 a 4 anos"/>
    <s v="de 3 a 4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xml"/>
    <n v="1"/>
    <n v="1"/>
    <n v="0"/>
    <n v="1"/>
    <n v="0"/>
    <n v="0"/>
    <n v="0"/>
    <n v="0"/>
    <s v="Dados armazenados em bancos NoSQL, Dados relacionais (estruturados em bancos SQL)"/>
    <n v="1"/>
    <n v="1"/>
    <n v="0"/>
    <n v="0"/>
    <n v="0"/>
    <n v="0"/>
    <n v="0"/>
    <n v="0"/>
    <s v="SQL, Não utilizo nenhuma das linguagens listadas"/>
    <n v="1"/>
    <n v="0"/>
    <n v="0"/>
    <n v="0"/>
    <n v="0"/>
    <n v="0"/>
    <n v="0"/>
    <n v="0"/>
    <n v="0"/>
    <n v="0"/>
    <n v="0"/>
    <n v="0"/>
    <n v="0"/>
    <n v="0"/>
    <n v="1"/>
    <s v="Não utilizo nenhuma das linguagens listadas"/>
    <s v="Go"/>
    <s v="Elasticsearch, PostgreSQL, Google BigQuery, Redis, Google BigTable"/>
    <n v="0"/>
    <n v="0"/>
    <n v="0"/>
    <n v="0"/>
    <n v="0"/>
    <n v="0"/>
    <n v="0"/>
    <n v="0"/>
    <n v="0"/>
    <n v="0"/>
    <n v="0"/>
    <n v="1"/>
    <n v="1"/>
    <n v="0"/>
    <n v="0"/>
    <n v="0"/>
    <n v="0"/>
    <n v="0"/>
    <n v="0"/>
    <n v="1"/>
    <n v="0"/>
    <n v="1"/>
    <n v="0"/>
    <n v="0"/>
    <n v="0"/>
    <n v="0"/>
    <n v="0"/>
    <n v="0"/>
    <n v="0"/>
    <n v="0"/>
    <n v="0"/>
    <n v="0"/>
    <n v="0"/>
    <s v="Google Cloud (GCP)"/>
    <n v="0"/>
    <n v="1"/>
    <n v="0"/>
    <n v="0"/>
    <n v="0"/>
    <n v="0"/>
    <n v="0"/>
    <s v="Google Cloud (GCP)"/>
    <s v="Grafana, Looker Studio (antigo Google Data Studio), Não utilizo nenhuma ferramenta de BI no trabalho"/>
    <n v="0"/>
    <n v="0"/>
    <n v="0"/>
    <n v="0"/>
    <n v="0"/>
    <n v="0"/>
    <n v="1"/>
    <n v="1"/>
    <n v="0"/>
    <n v="0"/>
    <n v="0"/>
    <n v="0"/>
    <n v="0"/>
    <n v="0"/>
    <n v="0"/>
    <n v="0"/>
    <n v="0"/>
    <n v="0"/>
    <n v="1"/>
    <n v="0"/>
    <n v="0"/>
    <n v="0"/>
    <n v="1"/>
    <s v="Metabase"/>
    <s v="Não sei opinar."/>
    <n v="0"/>
    <n v="0"/>
    <n v="0"/>
    <n v="0"/>
    <n v="0"/>
    <n v="0"/>
    <n v="0"/>
    <n v="1"/>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0"/>
    <n v="0"/>
    <n v="1"/>
    <n v="1"/>
    <n v="1"/>
    <n v="0"/>
    <n v="0"/>
    <s v="Apache Airflow, Google Dataflow, Apache Beam"/>
    <n v="0"/>
    <n v="0"/>
    <n v="1"/>
    <n v="0"/>
    <n v="0"/>
    <n v="0"/>
    <n v="0"/>
    <n v="0"/>
    <n v="0"/>
    <n v="0"/>
    <n v="0"/>
    <n v="1"/>
    <n v="0"/>
    <n v="0"/>
    <n v="0"/>
    <n v="0"/>
    <n v="0"/>
    <n v="0"/>
    <n v="0"/>
    <n v="0"/>
    <n v="0"/>
    <n v="1"/>
    <s v="Google FS + BigQuery"/>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gzbibqwcr9ka43n2neogzbibm0yml2qx"/>
    <n v="20"/>
    <x v="8"/>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Marketing"/>
    <s v="de 501 a 1.000"/>
    <n v="0"/>
    <s v=""/>
    <s v="Analista de Dados/Data Analyst"/>
    <s v="Júnior"/>
    <s v="de R$ 2.001/mês a R$ 3.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JavaScript"/>
    <n v="0"/>
    <n v="0"/>
    <n v="0"/>
    <n v="0"/>
    <n v="0"/>
    <n v="1"/>
    <n v="0"/>
    <n v="0"/>
    <n v="0"/>
    <n v="0"/>
    <n v="0"/>
    <n v="0"/>
    <n v="0"/>
    <n v="1"/>
    <n v="0"/>
    <s v="JavaScript"/>
    <s v="Python"/>
    <s v="PostgreSQL"/>
    <n v="0"/>
    <n v="0"/>
    <n v="0"/>
    <n v="0"/>
    <n v="0"/>
    <n v="0"/>
    <n v="0"/>
    <n v="0"/>
    <n v="0"/>
    <n v="0"/>
    <n v="0"/>
    <n v="1"/>
    <n v="0"/>
    <n v="0"/>
    <n v="0"/>
    <n v="0"/>
    <n v="0"/>
    <n v="0"/>
    <n v="0"/>
    <n v="0"/>
    <n v="0"/>
    <n v="0"/>
    <n v="0"/>
    <n v="0"/>
    <n v="0"/>
    <n v="0"/>
    <n v="0"/>
    <n v="0"/>
    <n v="0"/>
    <n v="0"/>
    <n v="0"/>
    <n v="0"/>
    <n v="0"/>
    <s v="Google Cloud (GCP)"/>
    <n v="0"/>
    <n v="1"/>
    <n v="0"/>
    <n v="0"/>
    <n v="0"/>
    <n v="0"/>
    <n v="0"/>
    <s v="Amazon Web Services (AWS)"/>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gzbpw75aoistjey1llukgzbpw7557ist"/>
    <n v="37"/>
    <x v="1"/>
    <s v="Masculino"/>
    <s v="Outra"/>
    <s v="Não"/>
    <s v="Não acredito que minha experiência profissional seja afetada devido a esses fatores"/>
    <n v="1"/>
    <n v="0"/>
    <n v="0"/>
    <n v="0"/>
    <s v=""/>
    <m/>
    <m/>
    <m/>
    <m/>
    <m/>
    <m/>
    <m/>
    <m/>
    <m/>
    <n v="1"/>
    <s v="Santa Catarina (SC)"/>
    <s v="SC"/>
    <s v="Sul"/>
    <n v="0"/>
    <s v="Nasci/me formei fora do Brasil"/>
    <s v="Mestrado"/>
    <s v="Outras Engenharias"/>
    <s v="Empregado (CLT)"/>
    <s v="Outra Opção"/>
    <s v="de 1.001 a 3.000"/>
    <n v="0"/>
    <s v=""/>
    <s v="Cientista de Dados/Data Scientist"/>
    <s v="Pleno"/>
    <s v="de R$ 8.001/mês a R$ 12.000/mês"/>
    <s v="de 1 a 2 anos"/>
    <s v="de 1 a 2 anos"/>
    <n v="1"/>
    <s v=""/>
    <m/>
    <m/>
    <m/>
    <m/>
    <m/>
    <m/>
    <m/>
    <s v="Não participei de entrevistas de emprego/processos seletivos nos últimos 6 meses"/>
    <s v="Não estou buscando, mas me considero aberto a outras oportunidades"/>
    <s v="Remuneração/Salário, Maturidade da empresa em termos de tecnologia e dados, Flexibilidade de trabalho remoto"/>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Python"/>
    <s v="Python"/>
    <s v="S3, Amazon Athena, Amazon Redshift"/>
    <n v="0"/>
    <n v="0"/>
    <n v="0"/>
    <n v="0"/>
    <n v="0"/>
    <n v="0"/>
    <n v="0"/>
    <n v="0"/>
    <n v="0"/>
    <n v="0"/>
    <n v="1"/>
    <n v="0"/>
    <n v="0"/>
    <n v="0"/>
    <n v="0"/>
    <n v="0"/>
    <n v="0"/>
    <n v="0"/>
    <n v="0"/>
    <n v="0"/>
    <n v="0"/>
    <n v="0"/>
    <n v="0"/>
    <n v="1"/>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1"/>
    <n v="1"/>
    <n v="1"/>
    <n v="1"/>
    <n v="0"/>
    <n v="0"/>
    <n v="0"/>
    <n v="0"/>
    <n v="0"/>
    <n v="0"/>
    <n v="0"/>
    <s v="Utilizo modelos de regressão (linear, logística, GLM)., Utilizo redes neurais ou modelos baseados em árvore para criar modelos de classificação., Utilizo técnicas de NLP (Natural Language Processing) para análisar dados não-estruturados., Realizo previsões através de modelos de Séries Temporais (Time Series)., Utilizo modelos de Machine Learning para detecção de fraude., Utilizo modelos de Detecção de Churn."/>
    <n v="1"/>
    <n v="1"/>
    <n v="0"/>
    <n v="0"/>
    <n v="1"/>
    <n v="0"/>
    <n v="0"/>
    <n v="0"/>
    <n v="1"/>
    <n v="0"/>
    <n v="1"/>
    <n v="0"/>
    <n v="1"/>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gze44blpdv3pqaigzefz3aypbm2xxmoc"/>
    <n v="24"/>
    <x v="2"/>
    <s v="Masculino"/>
    <s v="Preta"/>
    <s v="Não"/>
    <s v="Não acredito que minha experiência profissional seja afetada devido a esses fatores"/>
    <n v="1"/>
    <n v="0"/>
    <n v="0"/>
    <n v="0"/>
    <s v=""/>
    <m/>
    <m/>
    <m/>
    <m/>
    <m/>
    <m/>
    <m/>
    <m/>
    <m/>
    <n v="1"/>
    <s v="Alagoas (AL)"/>
    <s v="AL"/>
    <s v="Nordeste"/>
    <n v="1"/>
    <s v=""/>
    <s v="Estudante de Graduação"/>
    <s v="Computação / Engenharia de Software / Sistemas de Informação/ TI"/>
    <s v="Estagiário"/>
    <s v="Tecnologia/Fábrica de Software"/>
    <s v="de 501 a 1.000"/>
    <n v="0"/>
    <s v=""/>
    <s v="Cientista de Dados/Data Scientist"/>
    <s v="Júnior"/>
    <s v="de R$ 1.001/mês a R$ 2.000/mês"/>
    <s v="de 1 a 2 anos"/>
    <s v="Menos de 1 ano"/>
    <n v="0"/>
    <s v="Falta de oportunidade de crescimento no emprego atual"/>
    <n v="1"/>
    <n v="0"/>
    <n v="0"/>
    <n v="0"/>
    <n v="0"/>
    <n v="0"/>
    <n v="0"/>
    <s v="Não participei de entrevistas de emprego/processos seletivos nos últimos 6 meses"/>
    <s v="Estou em busca de oportunidades dentro ou fora do Brasil"/>
    <s v="Flexibilidade de trabalho remoto, Remuneração/Salário"/>
    <n v="1"/>
    <n v="0"/>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Planilhas"/>
    <n v="0"/>
    <n v="0"/>
    <n v="0"/>
    <n v="0"/>
    <n v="0"/>
    <n v="0"/>
    <n v="1"/>
    <n v="0"/>
    <s v="SQL, Python, JavaScript, PHP, C/C++/C#, R"/>
    <n v="1"/>
    <n v="1"/>
    <n v="1"/>
    <n v="1"/>
    <n v="0"/>
    <n v="1"/>
    <n v="0"/>
    <n v="0"/>
    <n v="0"/>
    <n v="0"/>
    <n v="0"/>
    <n v="0"/>
    <n v="1"/>
    <n v="1"/>
    <n v="0"/>
    <s v="Python"/>
    <s v="Python"/>
    <s v="MySQL"/>
    <n v="1"/>
    <n v="0"/>
    <n v="0"/>
    <n v="0"/>
    <n v="0"/>
    <n v="0"/>
    <n v="0"/>
    <n v="0"/>
    <n v="0"/>
    <n v="0"/>
    <n v="0"/>
    <n v="0"/>
    <n v="0"/>
    <n v="0"/>
    <n v="0"/>
    <n v="0"/>
    <n v="0"/>
    <n v="0"/>
    <n v="0"/>
    <n v="0"/>
    <n v="0"/>
    <n v="0"/>
    <n v="0"/>
    <n v="0"/>
    <n v="0"/>
    <n v="0"/>
    <n v="0"/>
    <n v="0"/>
    <n v="0"/>
    <n v="0"/>
    <n v="0"/>
    <n v="0"/>
    <n v="0"/>
    <s v=""/>
    <m/>
    <m/>
    <m/>
    <m/>
    <m/>
    <m/>
    <m/>
    <s v="Amazon Web Services (AWS)"/>
    <s v="Mode, Outra opção"/>
    <n v="0"/>
    <n v="0"/>
    <n v="0"/>
    <n v="0"/>
    <n v="0"/>
    <n v="0"/>
    <n v="0"/>
    <n v="0"/>
    <n v="0"/>
    <n v="1"/>
    <n v="0"/>
    <n v="0"/>
    <n v="0"/>
    <n v="0"/>
    <n v="0"/>
    <n v="0"/>
    <n v="0"/>
    <n v="0"/>
    <n v="0"/>
    <n v="0"/>
    <n v="0"/>
    <n v="0"/>
    <n v="0"/>
    <s v="Amazon Quicksight"/>
    <s v="Soluções de IA Generatica e LLMs estão sendo tratadas como principal frente do negócio (com o objetivo de substituir o modelo de negócio atual)"/>
    <n v="0"/>
    <n v="0"/>
    <n v="0"/>
    <n v="0"/>
    <n v="0"/>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LLM's para solucionar problemas de negócio."/>
    <n v="0"/>
    <n v="0"/>
    <n v="0"/>
    <n v="0"/>
    <n v="0"/>
    <n v="0"/>
    <n v="0"/>
    <n v="0"/>
    <n v="0"/>
    <n v="0"/>
    <n v="0"/>
    <n v="0"/>
    <n v="0"/>
    <n v="1"/>
    <s v="Sistemas de controle de versão (Github, DVC, Neptune, Gitlab etc)."/>
    <n v="0"/>
    <n v="0"/>
    <n v="0"/>
    <n v="0"/>
    <n v="0"/>
    <n v="0"/>
    <n v="0"/>
    <n v="0"/>
    <n v="1"/>
    <n v="0"/>
    <n v="0"/>
    <s v="Entrando em contato com os times de negócio para definição do problema, identificar a solução e apresentação de resultados."/>
    <n v="0"/>
    <n v="0"/>
    <n v="1"/>
    <n v="0"/>
    <n v="0"/>
    <n v="0"/>
    <n v="0"/>
    <n v="0"/>
    <n v="0"/>
    <n v="0"/>
    <n v="0"/>
    <n v="0"/>
    <s v=""/>
  </r>
  <r>
    <s v="gzv6zb5hw6wguutu1nhqdogzv6zb1r12"/>
    <n v="25"/>
    <x v="3"/>
    <s v="Masculino"/>
    <s v="Branca"/>
    <s v="Não"/>
    <s v=""/>
    <m/>
    <m/>
    <m/>
    <m/>
    <s v=""/>
    <m/>
    <m/>
    <m/>
    <m/>
    <m/>
    <m/>
    <m/>
    <m/>
    <m/>
    <n v="1"/>
    <s v="São Paulo (SP)"/>
    <s v="SP"/>
    <s v="Sudeste"/>
    <n v="1"/>
    <s v=""/>
    <s v="Pós-graduação"/>
    <s v="Economia/ Administração / Contabilidade / Finanças/ Negócios"/>
    <s v="Empregado (CLT)"/>
    <s v="Setor Alimentício"/>
    <s v="Acima de 3.000"/>
    <n v="0"/>
    <s v=""/>
    <s v="Analista de BI/BI Analyst"/>
    <s v="Pleno"/>
    <s v="de R$ 4.001/mês a R$ 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SQL"/>
    <s v="Python"/>
    <s v="Databricks, MySQL, Google BigQuery"/>
    <n v="1"/>
    <n v="0"/>
    <n v="0"/>
    <n v="0"/>
    <n v="0"/>
    <n v="0"/>
    <n v="0"/>
    <n v="0"/>
    <n v="0"/>
    <n v="0"/>
    <n v="0"/>
    <n v="0"/>
    <n v="0"/>
    <n v="0"/>
    <n v="0"/>
    <n v="0"/>
    <n v="0"/>
    <n v="0"/>
    <n v="0"/>
    <n v="0"/>
    <n v="0"/>
    <n v="1"/>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Databricks"/>
    <n v="1"/>
    <n v="1"/>
    <n v="0"/>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gzy492nmv731c49k80zhfgzy49yh599x"/>
    <n v="30"/>
    <x v="0"/>
    <s v="Masculino"/>
    <s v="Parda"/>
    <s v="Não"/>
    <s v="Não acredito que minha experiência profissional seja afetada devido a esses fatores"/>
    <n v="1"/>
    <n v="0"/>
    <n v="0"/>
    <n v="0"/>
    <s v=""/>
    <m/>
    <m/>
    <m/>
    <m/>
    <m/>
    <m/>
    <m/>
    <m/>
    <m/>
    <n v="1"/>
    <s v="Bahia (BA)"/>
    <s v="BA"/>
    <s v="Nordeste"/>
    <n v="1"/>
    <s v=""/>
    <s v="Mestrado"/>
    <s v="Outras Engenharias"/>
    <s v="Empregado (CLT)"/>
    <s v="Indústria"/>
    <s v="de 501 a 1.000"/>
    <n v="0"/>
    <s v=""/>
    <s v="Cientista de Dados/Data Scientist"/>
    <s v="Júnior"/>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Planilhas"/>
    <n v="0"/>
    <n v="0"/>
    <n v="0"/>
    <n v="0"/>
    <n v="0"/>
    <n v="0"/>
    <n v="1"/>
    <n v="0"/>
    <s v="Python"/>
    <n v="0"/>
    <n v="0"/>
    <n v="1"/>
    <n v="0"/>
    <n v="0"/>
    <n v="0"/>
    <n v="0"/>
    <n v="0"/>
    <n v="0"/>
    <n v="0"/>
    <n v="0"/>
    <n v="0"/>
    <n v="0"/>
    <n v="0"/>
    <n v="0"/>
    <s v="Python"/>
    <s v="Python"/>
    <s v="PostgreSQL, S3"/>
    <n v="0"/>
    <n v="0"/>
    <n v="0"/>
    <n v="0"/>
    <n v="0"/>
    <n v="0"/>
    <n v="0"/>
    <n v="0"/>
    <n v="0"/>
    <n v="0"/>
    <n v="1"/>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n v="0"/>
    <n v="1"/>
    <n v="0"/>
    <n v="1"/>
    <n v="0"/>
    <n v="0"/>
    <n v="0"/>
    <n v="0"/>
    <n v="0"/>
    <n v="0"/>
    <n v="0"/>
    <n v="0"/>
    <s v="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0"/>
    <n v="0"/>
    <n v="0"/>
    <n v="0"/>
    <n v="0"/>
    <n v="1"/>
    <n v="0"/>
    <n v="1"/>
    <n v="1"/>
    <n v="0"/>
    <n v="0"/>
    <n v="0"/>
    <n v="0"/>
    <n v="0"/>
    <s v="Planilhas (Excel, Google Sheets etc)., Ambientes de desenvolvimento local (R-studio, JupyterLab, Anaconda)., Sistemas de controle de versão (Github, DVC, Neptune, Gitlab etc)., Plataformas de Data Apps (Streamlit, Shiny, Plotly Dash etc)."/>
    <n v="0"/>
    <n v="1"/>
    <n v="1"/>
    <n v="0"/>
    <n v="0"/>
    <n v="0"/>
    <n v="0"/>
    <n v="0"/>
    <n v="1"/>
    <n v="1"/>
    <n v="0"/>
    <s v="Coletando e limpando dos dados que uso para análise e modelagem., Desenvolvendo modelos de Machine Learning com o objetivo de colocar em produção em sistemas (produtos de dados)."/>
    <n v="0"/>
    <n v="1"/>
    <n v="0"/>
    <n v="1"/>
    <n v="0"/>
    <n v="0"/>
    <n v="0"/>
    <n v="0"/>
    <n v="0"/>
    <n v="0"/>
    <n v="0"/>
    <n v="0"/>
    <s v=""/>
  </r>
  <r>
    <s v="h0paydd3oqp5o6zzs3h0payd2kh8acv0"/>
    <n v="24"/>
    <x v="2"/>
    <s v="Masculino"/>
    <s v="Parda"/>
    <s v="Não"/>
    <s v="Não acredito que minha experiência profissional seja afetada devido a esses fatores"/>
    <n v="1"/>
    <n v="0"/>
    <n v="0"/>
    <n v="0"/>
    <s v=""/>
    <m/>
    <m/>
    <m/>
    <m/>
    <m/>
    <m/>
    <m/>
    <m/>
    <m/>
    <n v="1"/>
    <s v="Espírito Santo (ES)"/>
    <s v="ES"/>
    <s v="Sudeste"/>
    <n v="0"/>
    <s v="Bahia (BA)"/>
    <s v="Graduação/Bacharelado"/>
    <s v="Computação / Engenharia de Software / Sistemas de Informação/ TI"/>
    <s v="Empregado (CLT)"/>
    <s v="Outra Opção"/>
    <s v="Acima de 3.000"/>
    <n v="0"/>
    <s v=""/>
    <s v="Cientista de Dados/Data Scientist"/>
    <s v="Pleno"/>
    <s v="de R$ 6.001/mês a R$ 8.000/mês"/>
    <s v="de 3 a 4 anos"/>
    <s v="de 1 a 2 anos"/>
    <n v="1"/>
    <s v=""/>
    <m/>
    <m/>
    <m/>
    <m/>
    <m/>
    <m/>
    <m/>
    <s v="Sim, fui aprovado e mudei de emprego"/>
    <s v="Não estou buscando e não pretendo mudar de emprego nos próximos 6 mes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georeferenciados, Planilhas, Áudios, Textos/Documentos"/>
    <n v="0"/>
    <n v="0"/>
    <n v="0"/>
    <n v="1"/>
    <n v="0"/>
    <n v="1"/>
    <n v="1"/>
    <n v="1"/>
    <s v="Planilhas"/>
    <n v="0"/>
    <n v="0"/>
    <n v="0"/>
    <n v="0"/>
    <n v="0"/>
    <n v="0"/>
    <n v="1"/>
    <n v="0"/>
    <s v="Python"/>
    <n v="0"/>
    <n v="0"/>
    <n v="1"/>
    <n v="0"/>
    <n v="0"/>
    <n v="0"/>
    <n v="0"/>
    <n v="0"/>
    <n v="0"/>
    <n v="0"/>
    <n v="0"/>
    <n v="0"/>
    <n v="0"/>
    <n v="0"/>
    <n v="0"/>
    <s v="Python"/>
    <s v="Python"/>
    <s v="S3, Microsoft Access"/>
    <n v="0"/>
    <n v="0"/>
    <n v="0"/>
    <n v="0"/>
    <n v="0"/>
    <n v="0"/>
    <n v="0"/>
    <n v="0"/>
    <n v="0"/>
    <n v="0"/>
    <n v="1"/>
    <n v="0"/>
    <n v="0"/>
    <n v="0"/>
    <n v="1"/>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1"/>
    <n v="1"/>
    <n v="1"/>
    <n v="1"/>
    <n v="1"/>
    <n v="1"/>
    <n v="0"/>
    <n v="0"/>
    <n v="0"/>
    <n v="1"/>
    <n v="0"/>
    <n v="0"/>
    <s v="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 Realizo previsões através de modelos de Séries Temporais (Time Series)."/>
    <n v="1"/>
    <n v="1"/>
    <n v="0"/>
    <n v="0"/>
    <n v="1"/>
    <n v="0"/>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1"/>
    <n v="1"/>
    <n v="1"/>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h0q5s5tnqdu1zclkush0q5sz0pbukzo3"/>
    <n v="30"/>
    <x v="0"/>
    <s v="Masculino"/>
    <s v="Branca"/>
    <s v="Não"/>
    <s v=""/>
    <m/>
    <m/>
    <m/>
    <m/>
    <s v=""/>
    <m/>
    <m/>
    <m/>
    <m/>
    <m/>
    <m/>
    <m/>
    <m/>
    <m/>
    <n v="1"/>
    <s v="Minas Gerais (MG)"/>
    <s v="MG"/>
    <s v="Sudeste"/>
    <n v="1"/>
    <s v=""/>
    <s v="Estudante de 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0wmmuwsz7v32vsjxh0wmmuut7mncuk3"/>
    <n v="38"/>
    <x v="1"/>
    <s v="Feminino"/>
    <s v="Prefiro não informar"/>
    <s v="Não"/>
    <s v="Sim, acredito que a minha a experiência profissional seja afetada devido a minha Cor/Raça/Etnia"/>
    <n v="0"/>
    <n v="1"/>
    <n v="0"/>
    <n v="0"/>
    <s v="Quantidade de oportunidades de emprego/vagas recebidas, Aprovação em processos seletivos/entrevistas, Relação com outros membros da empresa, em momentos de trabalho, Atenção dada pelas pessoas diante das minhas opiniões e ideias"/>
    <n v="1"/>
    <n v="0"/>
    <n v="1"/>
    <n v="0"/>
    <n v="0"/>
    <n v="0"/>
    <n v="1"/>
    <n v="1"/>
    <n v="0"/>
    <n v="1"/>
    <s v="Minas Gerais (MG)"/>
    <s v="MG"/>
    <s v="Sudeste"/>
    <n v="1"/>
    <s v=""/>
    <s v="Pós-graduaçã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1bw07yq9de2sk8h1bw9u85tu5hs46y0"/>
    <n v="35"/>
    <x v="1"/>
    <s v="Feminino"/>
    <s v="Branca"/>
    <s v="Não"/>
    <s v="Sim, acredito que a minha a experiência profissional seja afetada devido a minha Cor/Raça/Etnia"/>
    <n v="0"/>
    <n v="1"/>
    <n v="0"/>
    <n v="0"/>
    <s v="Velocidade de progressão de carreira, Nível de cobrança no trabalho / Stress no trabalho, Atenção dada pelas pessoas diante das minhas opiniões e ideias, Relação com outros membros da empresa, em momentos de trabalho"/>
    <n v="0"/>
    <n v="0"/>
    <n v="0"/>
    <n v="0"/>
    <n v="1"/>
    <n v="1"/>
    <n v="1"/>
    <n v="1"/>
    <n v="0"/>
    <n v="1"/>
    <s v="Rio Grande do Sul (RS)"/>
    <s v="RS"/>
    <s v="Sul"/>
    <n v="1"/>
    <s v=""/>
    <s v="Pós-graduação"/>
    <s v="Economia/ Administração / Contabilidade / Finanças/ Negócios"/>
    <s v="Empregado (CLT)"/>
    <s v="Finanças ou Bancos"/>
    <s v="Acima de 3.000"/>
    <n v="1"/>
    <s v="Team Leader/Tech Leader"/>
    <s v=""/>
    <s v=""/>
    <s v="de R$ 8.001/mês a R$ 12.000/mês"/>
    <s v="de 5 a 6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101 - 300"/>
    <s v="Cientista de Dados/Data Scientist, Engenharia de Dados/Data Engineer, Analista de Dados/Data Analyst"/>
    <n v="0"/>
    <n v="1"/>
    <n v="1"/>
    <n v="1"/>
    <n v="0"/>
    <n v="0"/>
    <n v="0"/>
    <n v="0"/>
    <n v="0"/>
    <s v="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n v="0"/>
    <n v="1"/>
    <n v="1"/>
    <n v="0"/>
    <n v="0"/>
    <n v="1"/>
    <n v="0"/>
    <n v="0"/>
    <n v="1"/>
    <n v="1"/>
    <n v="1"/>
    <s v="Organizar as informações e garantir a qualidade e confiabilidade., Conseguir gerar valor para as áreas de negócios através de estudos e experimentos., Gerenciar a expectativa das áreas de negócio em relação as entregas das equipes de dados."/>
    <n v="0"/>
    <n v="0"/>
    <n v="0"/>
    <n v="0"/>
    <n v="0"/>
    <n v="1"/>
    <n v="0"/>
    <n v="1"/>
    <n v="0"/>
    <n v="1"/>
    <n v="0"/>
    <n v="0"/>
    <n v="0"/>
    <n v="0"/>
    <s v="Não sei opinar sobre esse assunto."/>
    <s v="Não sei opinar sobre isso."/>
    <n v="0"/>
    <n v="0"/>
    <n v="0"/>
    <n v="0"/>
    <n v="0"/>
    <n v="0"/>
    <n v="0"/>
    <n v="1"/>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1cdji4uuuwcll5zhh1cdjsu33m0rqbm"/>
    <n v="40"/>
    <x v="5"/>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ível de cobrança no trabalho / Stress no trabalho, Atenção dada pelas pessoas diante das minhas opiniões e ideias, Quantidade de oportunidades de emprego/vagas recebidas, Aprovação em processos seletivos/entrevistas"/>
    <n v="1"/>
    <n v="1"/>
    <n v="1"/>
    <n v="1"/>
    <n v="1"/>
    <n v="1"/>
    <n v="1"/>
    <n v="0"/>
    <n v="0"/>
    <n v="1"/>
    <s v="Rio de Janeiro (RJ)"/>
    <s v="RJ"/>
    <s v="Sudeste"/>
    <n v="0"/>
    <s v="Piauí (PI)"/>
    <s v="Pós-graduação"/>
    <s v="Outra opção"/>
    <s v="Empreendedor ou Empregado (CNPJ)"/>
    <s v="Telecomunicação"/>
    <s v="de 101 a 500"/>
    <n v="1"/>
    <s v="Gerente/Head"/>
    <s v=""/>
    <s v=""/>
    <s v="de R$ 20.001/mês a R$ 25.000/mês"/>
    <s v="Mais de 10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100% remoto"/>
    <s v="11 - 20"/>
    <s v="Analista de Dados/Data Analyst, Analista de Business Intelligence/BI, Business Analyst, Engenharia de Dados/Data Engineer, Cientista de Dados/Data Scientist"/>
    <n v="0"/>
    <n v="1"/>
    <n v="1"/>
    <n v="1"/>
    <n v="0"/>
    <n v="1"/>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1"/>
    <n v="0"/>
    <n v="1"/>
    <n v="1"/>
    <n v="1"/>
    <s v="Garantir retorno do investimento (ROI) em projetos de dados., Conseguir gerar valor para as áreas de negócios através de estudos e experimentos., Convencer a empresa a aumentar os investimentos na área de dados."/>
    <n v="0"/>
    <n v="0"/>
    <n v="1"/>
    <n v="0"/>
    <n v="0"/>
    <n v="0"/>
    <n v="0"/>
    <n v="1"/>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2ch0qx9hzxath2cqv8ug8u86hqmjm5a"/>
    <n v="29"/>
    <x v="3"/>
    <s v="Femin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dústria"/>
    <s v="de 1.001 a 3.000"/>
    <n v="0"/>
    <s v=""/>
    <s v="Analista de Suporte/Analista Técnico"/>
    <s v="Júnior"/>
    <s v="de R$ 4.001/mês a R$ 6.000/mês"/>
    <s v="de 1 a 2 anos"/>
    <s v="de 7 a 10 anos"/>
    <n v="1"/>
    <s v=""/>
    <m/>
    <m/>
    <m/>
    <m/>
    <m/>
    <m/>
    <m/>
    <s v="Sim, fiz entrevistas mas não fui aprovado (ou ainda aguardo resposta)"/>
    <s v="Não estou buscando e não pretendo mudar de emprego nos próximos 6 meses"/>
    <s v="Benefícios, Propósito do trabalho e da empresa, Remuneração/Salário"/>
    <n v="1"/>
    <n v="1"/>
    <n v="1"/>
    <n v="0"/>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R"/>
    <s v="SQL SERVER"/>
    <n v="0"/>
    <n v="0"/>
    <n v="1"/>
    <n v="0"/>
    <n v="0"/>
    <n v="0"/>
    <n v="0"/>
    <n v="0"/>
    <n v="0"/>
    <n v="0"/>
    <n v="0"/>
    <n v="0"/>
    <n v="0"/>
    <n v="0"/>
    <n v="0"/>
    <n v="0"/>
    <n v="0"/>
    <n v="0"/>
    <n v="0"/>
    <n v="0"/>
    <n v="0"/>
    <n v="0"/>
    <n v="0"/>
    <n v="0"/>
    <n v="0"/>
    <n v="0"/>
    <n v="0"/>
    <n v="0"/>
    <n v="0"/>
    <n v="0"/>
    <n v="0"/>
    <n v="0"/>
    <n v="0"/>
    <s v="Amazon Web Services (AWS)"/>
    <n v="1"/>
    <n v="0"/>
    <n v="0"/>
    <n v="0"/>
    <n v="0"/>
    <n v="0"/>
    <n v="0"/>
    <s v="Amazon Web Services (AWS)"/>
    <s v="Salesforce/Einstein Analytics"/>
    <n v="0"/>
    <n v="0"/>
    <n v="0"/>
    <n v="0"/>
    <n v="0"/>
    <n v="0"/>
    <n v="0"/>
    <n v="0"/>
    <n v="0"/>
    <n v="0"/>
    <n v="0"/>
    <n v="0"/>
    <n v="0"/>
    <n v="0"/>
    <n v="0"/>
    <n v="1"/>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Server Integration Services (SSIS)"/>
    <n v="0"/>
    <n v="0"/>
    <n v="0"/>
    <n v="0"/>
    <n v="0"/>
    <n v="0"/>
    <n v="0"/>
    <n v="0"/>
    <n v="0"/>
    <n v="0"/>
    <n v="0"/>
    <n v="0"/>
    <n v="0"/>
    <n v="0"/>
    <n v="0"/>
    <n v="1"/>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h2gcp8phxqplnguo7o8h2gcjwnt3k7ej"/>
    <n v="37"/>
    <x v="1"/>
    <s v="Masculino"/>
    <s v="Branca"/>
    <s v="Não"/>
    <s v=""/>
    <m/>
    <m/>
    <m/>
    <m/>
    <s v=""/>
    <m/>
    <m/>
    <m/>
    <m/>
    <m/>
    <m/>
    <m/>
    <m/>
    <m/>
    <n v="1"/>
    <s v="Distrito Federal (DF)"/>
    <s v="DF"/>
    <s v="Centro-oeste"/>
    <n v="0"/>
    <s v="Ceará (CE)"/>
    <s v="Mestrado"/>
    <s v="Economia/ Administração / Contabilidade / Finanças/ Negócios"/>
    <s v="Servidor Público"/>
    <s v="Setor Público"/>
    <s v="de 1.001 a 3.000"/>
    <n v="0"/>
    <s v=""/>
    <s v="Cientista de Dados/Data Scientist"/>
    <s v="Sênior"/>
    <s v="de R$ 25.001/mês a R$ 30.000/mês"/>
    <s v="de 7 a 10 anos"/>
    <s v="Não tive experiência na área de TI/Engenharia de Software antes de começar a trabalhar na área de dados"/>
    <n v="0"/>
    <s v="Falta de oportunidade de crescimento no emprego atual, Falta de maturidade analítica na empresa"/>
    <n v="1"/>
    <n v="0"/>
    <n v="0"/>
    <n v="0"/>
    <n v="0"/>
    <n v="0"/>
    <n v="1"/>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C/C++/C#"/>
    <n v="1"/>
    <n v="1"/>
    <n v="1"/>
    <n v="1"/>
    <n v="0"/>
    <n v="0"/>
    <n v="0"/>
    <n v="0"/>
    <n v="0"/>
    <n v="0"/>
    <n v="0"/>
    <n v="0"/>
    <n v="0"/>
    <n v="0"/>
    <n v="0"/>
    <s v="R"/>
    <s v="R"/>
    <s v="PostgreSQL"/>
    <n v="0"/>
    <n v="0"/>
    <n v="0"/>
    <n v="0"/>
    <n v="0"/>
    <n v="0"/>
    <n v="0"/>
    <n v="0"/>
    <n v="0"/>
    <n v="0"/>
    <n v="0"/>
    <n v="1"/>
    <n v="0"/>
    <n v="0"/>
    <n v="0"/>
    <n v="0"/>
    <n v="0"/>
    <n v="0"/>
    <n v="0"/>
    <n v="0"/>
    <n v="0"/>
    <n v="0"/>
    <n v="0"/>
    <n v="0"/>
    <n v="0"/>
    <n v="0"/>
    <n v="0"/>
    <n v="0"/>
    <n v="0"/>
    <n v="0"/>
    <n v="0"/>
    <n v="0"/>
    <n v="0"/>
    <s v=""/>
    <m/>
    <m/>
    <m/>
    <m/>
    <m/>
    <m/>
    <m/>
    <s v="Azure (Microsoft)"/>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Utilizo API's para extrair dados e complementar minhas análises., Realizo experimentos e estudos utilizando metodologias estatísticas como teste de hipótese, modelos de regressão etc."/>
    <n v="1"/>
    <n v="0"/>
    <n v="0"/>
    <n v="1"/>
    <n v="1"/>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h2o2u4d9p6l2pvubk1xh2o2uuwx8l1gj"/>
    <n v="27"/>
    <x v="3"/>
    <s v="Masculino"/>
    <s v="Branca"/>
    <s v="Não"/>
    <s v=""/>
    <m/>
    <m/>
    <m/>
    <m/>
    <s v=""/>
    <m/>
    <m/>
    <m/>
    <m/>
    <m/>
    <m/>
    <m/>
    <m/>
    <m/>
    <n v="1"/>
    <s v="Mato Grosso (MT)"/>
    <s v="MT"/>
    <s v="Centro-oeste"/>
    <n v="0"/>
    <s v="Paraná (PR)"/>
    <s v="Pós-graduação"/>
    <s v="Economia/ Administração / Contabilidade / Finanças/ Negócios"/>
    <s v="Empregado (CLT)"/>
    <s v="Finanças ou Bancos"/>
    <s v="de 501 a 1.000"/>
    <n v="0"/>
    <s v=""/>
    <s v="Analista de BI/BI Analyst"/>
    <s v="Pleno"/>
    <s v="de R$ 4.001/mês a R$ 6.000/mês"/>
    <s v="de 3 a 4 anos"/>
    <s v="de 3 a 4 anos"/>
    <n v="0"/>
    <s v="Salário atual não corresponde ao mercado"/>
    <n v="0"/>
    <n v="1"/>
    <n v="0"/>
    <n v="0"/>
    <n v="0"/>
    <n v="0"/>
    <n v="0"/>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Dados armazenados em bancos NoSQL, Dados georeferenciados"/>
    <n v="1"/>
    <n v="1"/>
    <n v="1"/>
    <n v="1"/>
    <n v="0"/>
    <n v="0"/>
    <n v="1"/>
    <n v="1"/>
    <s v="Dados relacionais (estruturados em bancos SQL), Planilhas"/>
    <n v="1"/>
    <n v="0"/>
    <n v="0"/>
    <n v="0"/>
    <n v="0"/>
    <n v="0"/>
    <n v="1"/>
    <n v="0"/>
    <s v="Python, SQL, Visual Basic/VBA"/>
    <n v="1"/>
    <n v="0"/>
    <n v="1"/>
    <n v="0"/>
    <n v="0"/>
    <n v="0"/>
    <n v="0"/>
    <n v="0"/>
    <n v="1"/>
    <n v="0"/>
    <n v="0"/>
    <n v="0"/>
    <n v="0"/>
    <n v="0"/>
    <n v="0"/>
    <s v="SQL"/>
    <s v="Python"/>
    <s v="Oracle, Denodo"/>
    <n v="0"/>
    <n v="1"/>
    <n v="0"/>
    <n v="0"/>
    <n v="0"/>
    <n v="0"/>
    <n v="0"/>
    <n v="0"/>
    <n v="0"/>
    <n v="0"/>
    <n v="0"/>
    <n v="0"/>
    <n v="0"/>
    <n v="0"/>
    <n v="0"/>
    <n v="0"/>
    <n v="0"/>
    <n v="0"/>
    <n v="0"/>
    <n v="0"/>
    <n v="0"/>
    <n v="0"/>
    <n v="0"/>
    <n v="0"/>
    <n v="0"/>
    <n v="0"/>
    <n v="0"/>
    <n v="0"/>
    <n v="0"/>
    <n v="0"/>
    <n v="0"/>
    <n v="0"/>
    <n v="0"/>
    <s v="Azure (Microsoft), Amazon Web Services (AWS), Oracle Cloud"/>
    <n v="1"/>
    <n v="0"/>
    <n v="1"/>
    <n v="1"/>
    <n v="0"/>
    <n v="0"/>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h2yf40xw0b7q1vs1vuh2yf4410z1mmm8"/>
    <n v="40"/>
    <x v="5"/>
    <s v="Masculino"/>
    <s v="Branca"/>
    <s v="Não"/>
    <s v=""/>
    <m/>
    <m/>
    <m/>
    <m/>
    <s v=""/>
    <m/>
    <m/>
    <m/>
    <m/>
    <m/>
    <m/>
    <m/>
    <m/>
    <m/>
    <n v="1"/>
    <s v="Rio Grande do Sul (RS)"/>
    <s v="RS"/>
    <s v="Sul"/>
    <n v="1"/>
    <s v=""/>
    <s v="Pós-graduaçã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Negócios/Business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3fr50rqtc5697tc8xxh3fr5l4tchuyi"/>
    <n v="35"/>
    <x v="1"/>
    <s v="Feminino"/>
    <s v="Parda"/>
    <s v="Não"/>
    <s v="Sim, acredito que a minha a experiência profissional seja afetada devido a minha identidade de gênero"/>
    <n v="0"/>
    <n v="0"/>
    <n v="1"/>
    <n v="0"/>
    <s v="Quantidade de oportunidades de emprego/vagas recebidas, Oportunidades de progressão de carreira, Velocidade de progressão de carreira, Nível de cobrança no trabalho / Stress no trabalho, Atenção dada pelas pessoas diante das minhas opiniões e ideias"/>
    <n v="1"/>
    <n v="0"/>
    <n v="0"/>
    <n v="1"/>
    <n v="1"/>
    <n v="1"/>
    <n v="1"/>
    <n v="0"/>
    <n v="0"/>
    <n v="1"/>
    <s v="Rio de Janeiro (RJ)"/>
    <s v="RJ"/>
    <s v="Sudeste"/>
    <n v="0"/>
    <s v="Minas Gerais (MG)"/>
    <s v="Mestrado"/>
    <s v="Computação / Engenharia de Software / Sistemas de Informação/ TI"/>
    <s v="Empregado (CLT)"/>
    <s v="Educação"/>
    <s v="de 101 a 500"/>
    <n v="0"/>
    <s v=""/>
    <s v="Data Product Manager/ Product Manager (PM/APM/DPM/GPM/PO)"/>
    <s v="Sênior"/>
    <s v="de R$ 8.001/mês a R$ 12.000/mês"/>
    <s v="de 3 a 4 anos"/>
    <s v="de 7 a 10 anos"/>
    <n v="1"/>
    <s v=""/>
    <m/>
    <m/>
    <m/>
    <m/>
    <m/>
    <m/>
    <m/>
    <s v="Sim, fiz entrevistas mas não fui aprovado (ou ainda aguardo resposta)"/>
    <s v="Não estou buscando e não pretendo mudar de emprego nos próximos 6 meses"/>
    <s v="Remuneração/Salário, Maturidade da empresa em termos de tecnologia e dados, Ambiente e clima de trabalho"/>
    <n v="1"/>
    <n v="0"/>
    <n v="0"/>
    <n v="0"/>
    <n v="1"/>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PostgreSQL, Firebase, S3, Oracle, Databricks"/>
    <n v="0"/>
    <n v="1"/>
    <n v="0"/>
    <n v="0"/>
    <n v="0"/>
    <n v="0"/>
    <n v="0"/>
    <n v="0"/>
    <n v="0"/>
    <n v="0"/>
    <n v="1"/>
    <n v="1"/>
    <n v="0"/>
    <n v="0"/>
    <n v="0"/>
    <n v="0"/>
    <n v="0"/>
    <n v="1"/>
    <n v="0"/>
    <n v="0"/>
    <n v="0"/>
    <n v="0"/>
    <n v="0"/>
    <n v="0"/>
    <n v="0"/>
    <n v="0"/>
    <n v="1"/>
    <n v="0"/>
    <n v="0"/>
    <n v="0"/>
    <n v="0"/>
    <n v="0"/>
    <n v="0"/>
    <s v="Amazon Web Services (AWS)"/>
    <n v="1"/>
    <n v="0"/>
    <n v="0"/>
    <n v="0"/>
    <n v="0"/>
    <n v="0"/>
    <n v="0"/>
    <s v="Amazon Web Services (AWS)"/>
    <s v="Metabase"/>
    <n v="0"/>
    <n v="0"/>
    <n v="0"/>
    <n v="1"/>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3ibofly7xtpund3c5h3ibofxfnrv2k0"/>
    <n v="29"/>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n v="0"/>
    <n v="0"/>
    <n v="0"/>
    <n v="0"/>
    <n v="0"/>
    <n v="0"/>
    <n v="1"/>
    <n v="1"/>
    <n v="0"/>
    <n v="1"/>
    <s v="São Paulo (SP)"/>
    <s v="SP"/>
    <s v="Sudeste"/>
    <n v="0"/>
    <s v="Espírito Santo (ES)"/>
    <s v="Graduação/Bacharelado"/>
    <s v="Marketing / Publicidade / Comunicação / Jornalismo"/>
    <s v="Empregado (CLT)"/>
    <s v="Finanças ou Bancos"/>
    <s v="de 101 a 500"/>
    <n v="1"/>
    <s v="Supervisor/Coordenador"/>
    <s v=""/>
    <s v=""/>
    <s v="de R$ 16.001/mês a R$ 20.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11 - 20"/>
    <s v="Analista de Dados/Data Analyst, Engenharia de Dados/Data Engineer"/>
    <n v="0"/>
    <n v="1"/>
    <n v="1"/>
    <n v="0"/>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0"/>
    <n v="1"/>
    <n v="1"/>
    <n v="1"/>
    <n v="1"/>
    <s v="Dividir o tempo entre entregas técnicas e gestão de pessoas., Conseguir gerar valor para as áreas de negócios através de estudos e experimentos., Gestão de projetos envolvendo áreas multidisciplinares da empresa."/>
    <n v="0"/>
    <n v="0"/>
    <n v="0"/>
    <n v="0"/>
    <n v="1"/>
    <n v="0"/>
    <n v="0"/>
    <n v="1"/>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Alta direção da empresa não vê valor ou não vê esse tipo de iniciativa como prioridade., Preocupações com propriedade intelectual (ou seja, tipo de dados usados para treinar um modelo de terceiros)."/>
    <n v="0"/>
    <n v="0"/>
    <n v="0"/>
    <n v="1"/>
    <n v="0"/>
    <n v="0"/>
    <n v="0"/>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3mq1ze16rv04bqj9k2uh3mqq3g48xdh"/>
    <n v="22"/>
    <x v="2"/>
    <s v="Masculino"/>
    <s v="Pard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endedor ou Empregado (CNPJ)"/>
    <s v="Tecnologia/Fábrica de Software"/>
    <s v="de 11 a 50"/>
    <n v="0"/>
    <s v=""/>
    <s v="Engenheiro de Machine Learning/ML Engineer/AI Engineer"/>
    <s v="Júnior"/>
    <s v="de R$ 4.001/mês a R$ 6.000/mês"/>
    <s v="de 1 a 2 anos"/>
    <s v="Menos de 1 ano"/>
    <n v="1"/>
    <s v=""/>
    <m/>
    <m/>
    <m/>
    <m/>
    <m/>
    <m/>
    <m/>
    <s v="Não participei de entrevistas de emprego/processos seletivos nos últimos 6 meses"/>
    <s v="Não estou buscando e não pretendo mudar de emprego nos próximos 6 meses"/>
    <s v="Propósito do trabalho e da empresa, Flexibilidade de trabalho remoto"/>
    <n v="0"/>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Imagens, Textos/Documentos, Planilhas"/>
    <n v="0"/>
    <n v="1"/>
    <n v="1"/>
    <n v="1"/>
    <n v="0"/>
    <n v="0"/>
    <n v="1"/>
    <n v="0"/>
    <s v="Dados armazenados em bancos NoSQL, Textos/Documentos"/>
    <n v="0"/>
    <n v="1"/>
    <n v="0"/>
    <n v="1"/>
    <n v="0"/>
    <n v="0"/>
    <n v="0"/>
    <n v="0"/>
    <s v="Python, JavaScript"/>
    <n v="0"/>
    <n v="0"/>
    <n v="1"/>
    <n v="0"/>
    <n v="0"/>
    <n v="1"/>
    <n v="0"/>
    <n v="0"/>
    <n v="0"/>
    <n v="0"/>
    <n v="0"/>
    <n v="0"/>
    <n v="0"/>
    <n v="1"/>
    <n v="0"/>
    <s v="Python"/>
    <s v="Python"/>
    <s v="MongoDB, DynamoDB"/>
    <n v="0"/>
    <n v="0"/>
    <n v="0"/>
    <n v="0"/>
    <n v="1"/>
    <n v="0"/>
    <n v="0"/>
    <n v="1"/>
    <n v="0"/>
    <n v="0"/>
    <n v="0"/>
    <n v="0"/>
    <n v="0"/>
    <n v="0"/>
    <n v="0"/>
    <n v="0"/>
    <n v="0"/>
    <n v="0"/>
    <n v="0"/>
    <n v="0"/>
    <n v="0"/>
    <n v="0"/>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redes neurais ou modelos baseados em árvore para criar modelos de classificação."/>
    <n v="0"/>
    <n v="1"/>
    <n v="0"/>
    <n v="0"/>
    <n v="0"/>
    <n v="0"/>
    <n v="0"/>
    <n v="0"/>
    <n v="0"/>
    <n v="0"/>
    <n v="0"/>
    <n v="0"/>
    <n v="0"/>
    <n v="0"/>
    <s v="Ambientes de desenvolvimento na nuvem (Google Colab, AWS Sagemaker, Kaggle Notebooks etc)."/>
    <n v="0"/>
    <n v="0"/>
    <n v="0"/>
    <n v="1"/>
    <n v="0"/>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h3p56fcu5zbi3x6u2hhs36h3p56fcssc"/>
    <n v="33"/>
    <x v="0"/>
    <s v="Masculino"/>
    <s v="Branca"/>
    <s v="Não"/>
    <s v=""/>
    <m/>
    <m/>
    <m/>
    <m/>
    <s v=""/>
    <m/>
    <m/>
    <m/>
    <m/>
    <m/>
    <m/>
    <m/>
    <m/>
    <m/>
    <n v="1"/>
    <s v="Rio de Janeiro (RJ)"/>
    <s v="RJ"/>
    <s v="Sudeste"/>
    <n v="0"/>
    <s v="São Paulo (SP)"/>
    <s v="Pós-graduação"/>
    <s v="Economia/ Administração / Contabilidade / Finanças/ Negócios"/>
    <s v="Empregado (CLT)"/>
    <s v="Telecomunicação"/>
    <s v="Acima de 3.000"/>
    <n v="0"/>
    <s v=""/>
    <s v="Analista de BI/BI Analyst"/>
    <s v="Pleno"/>
    <s v="de R$ 4.001/mês a R$ 6.000/mês"/>
    <s v="de 3 a 4 anos"/>
    <s v="Não tive experiência na área de TI/Engenharia de Software antes de começar a trabalhar na área de dados"/>
    <n v="1"/>
    <s v=""/>
    <m/>
    <m/>
    <m/>
    <m/>
    <m/>
    <m/>
    <m/>
    <s v="Sim, fui aprovado e mudei de emprego"/>
    <s v="Não estou buscando, mas me considero aberto a outras oportunidades"/>
    <s v="Oportunidade de aprendizado e trabalhar com referências na área, Remuneração/Salário, Plano de carreira e oportunidades de crescimento profissional"/>
    <n v="1"/>
    <n v="0"/>
    <n v="0"/>
    <n v="0"/>
    <n v="0"/>
    <n v="1"/>
    <n v="1"/>
    <n v="0"/>
    <n v="0"/>
    <n v="0"/>
    <s v="Sim, ocorreram layoffs/demissões em massa na empresa em que trabalhava e eu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DAX/M"/>
    <s v="MySQL, PostgreSQL, SQL SERVER"/>
    <n v="1"/>
    <n v="0"/>
    <n v="1"/>
    <n v="0"/>
    <n v="0"/>
    <n v="0"/>
    <n v="0"/>
    <n v="0"/>
    <n v="0"/>
    <n v="0"/>
    <n v="0"/>
    <n v="1"/>
    <n v="0"/>
    <n v="0"/>
    <n v="0"/>
    <n v="0"/>
    <n v="0"/>
    <n v="0"/>
    <n v="0"/>
    <n v="0"/>
    <n v="0"/>
    <n v="0"/>
    <n v="0"/>
    <n v="0"/>
    <n v="0"/>
    <n v="0"/>
    <n v="0"/>
    <n v="0"/>
    <n v="0"/>
    <n v="0"/>
    <n v="0"/>
    <n v="0"/>
    <n v="0"/>
    <s v="Google Cloud (GCP)"/>
    <n v="0"/>
    <n v="1"/>
    <n v="0"/>
    <n v="0"/>
    <n v="0"/>
    <n v="0"/>
    <n v="0"/>
    <s v="Google Cloud (GCP)"/>
    <s v="Tableau, Pentaho, Looker, Microsoft PowerBI"/>
    <n v="1"/>
    <n v="0"/>
    <n v="1"/>
    <n v="0"/>
    <n v="0"/>
    <n v="0"/>
    <n v="1"/>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Pentaho"/>
    <n v="0"/>
    <n v="0"/>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h3qol1gtc7nt4setvh3qolz4a98bnwrg"/>
    <n v="47"/>
    <x v="4"/>
    <s v="Feminino"/>
    <s v="Parda"/>
    <s v="Não"/>
    <s v="Sim, acredito que a minha a experiência profissional seja afetada devido a minha identidade de gênero, Sim, acredito que a minha a experiência profissional seja afetada devido a minha Cor/Raça/Etnia"/>
    <n v="0"/>
    <n v="1"/>
    <n v="1"/>
    <n v="0"/>
    <s v="Aprovação em processos seletivos/entrevistas, Senioridade das vagas recebidas em relação à sua experiência, Quantidade de oportunidades de emprego/vagas recebidas"/>
    <n v="1"/>
    <n v="1"/>
    <n v="1"/>
    <n v="0"/>
    <n v="0"/>
    <n v="0"/>
    <n v="0"/>
    <n v="0"/>
    <n v="0"/>
    <n v="1"/>
    <s v="Distrito Federal (DF)"/>
    <s v="DF"/>
    <s v="Centro-oeste"/>
    <n v="1"/>
    <s v=""/>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4oat8205hp2ohzph4oatze4t2x7exjp"/>
    <n v="29"/>
    <x v="3"/>
    <s v="Masculino"/>
    <s v="Branca"/>
    <s v="Não"/>
    <s v=""/>
    <m/>
    <m/>
    <m/>
    <m/>
    <s v=""/>
    <m/>
    <m/>
    <m/>
    <m/>
    <m/>
    <m/>
    <m/>
    <m/>
    <m/>
    <n v="1"/>
    <s v="São Paulo (SP)"/>
    <s v="SP"/>
    <s v="Sudeste"/>
    <n v="1"/>
    <s v=""/>
    <s v="Graduação/Bacharelado"/>
    <s v="Outras Engenharias"/>
    <s v="Estagiário"/>
    <s v="Indústria"/>
    <s v="Acima de 3.000"/>
    <n v="0"/>
    <s v=""/>
    <s v="Professor/Pesquisador"/>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lano de carreira e oportunidades de crescimento profissional"/>
    <n v="0"/>
    <n v="0"/>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Oracle Cloud"/>
    <n v="0"/>
    <n v="0"/>
    <n v="0"/>
    <n v="1"/>
    <n v="0"/>
    <n v="0"/>
    <n v="0"/>
    <s v="Azure (Microsoft)"/>
    <s v="Fazemos todas as análises utilizando apenas Excel ou planilhas do google, Microsoft PowerBI"/>
    <n v="1"/>
    <n v="0"/>
    <n v="0"/>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Oracle Data Integrator"/>
    <n v="0"/>
    <n v="0"/>
    <n v="0"/>
    <n v="0"/>
    <n v="0"/>
    <n v="0"/>
    <n v="0"/>
    <n v="0"/>
    <n v="0"/>
    <n v="0"/>
    <n v="0"/>
    <n v="0"/>
    <n v="1"/>
    <n v="0"/>
    <n v="0"/>
    <n v="0"/>
    <n v="0"/>
    <n v="0"/>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h50j8lu95jtn80ov1h50j8lx2xgadyne"/>
    <n v="40"/>
    <x v="5"/>
    <s v="Masculino"/>
    <s v="Branca"/>
    <s v="Não"/>
    <s v=""/>
    <m/>
    <m/>
    <m/>
    <m/>
    <s v=""/>
    <m/>
    <m/>
    <m/>
    <m/>
    <m/>
    <m/>
    <m/>
    <m/>
    <m/>
    <n v="1"/>
    <s v="São Paulo (SP)"/>
    <s v="SP"/>
    <s v="Sudeste"/>
    <n v="1"/>
    <s v=""/>
    <s v="Pós-graduação"/>
    <s v="Computação / Engenharia de Software / Sistemas de Informação/ TI"/>
    <s v="Empregado (CLT)"/>
    <s v="Varejo"/>
    <s v="Acima de 3.000"/>
    <n v="0"/>
    <s v=""/>
    <s v="Analista de Dados/Data Analyst"/>
    <s v="Sênior"/>
    <s v="de R$ 8.001/mês a R$ 12.000/mês"/>
    <s v="de 4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Reputação que a empresa tem no mercado"/>
    <n v="1"/>
    <n v="0"/>
    <n v="0"/>
    <n v="0"/>
    <n v="0"/>
    <n v="0"/>
    <n v="1"/>
    <n v="0"/>
    <n v="0"/>
    <n v="1"/>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Visual Basic/VBA"/>
    <n v="1"/>
    <n v="0"/>
    <n v="0"/>
    <n v="0"/>
    <n v="0"/>
    <n v="0"/>
    <n v="0"/>
    <n v="0"/>
    <n v="1"/>
    <n v="0"/>
    <n v="0"/>
    <n v="0"/>
    <n v="0"/>
    <n v="0"/>
    <n v="0"/>
    <s v="SQL"/>
    <s v="Python"/>
    <s v="SQL SERVER"/>
    <n v="0"/>
    <n v="0"/>
    <n v="1"/>
    <n v="0"/>
    <n v="0"/>
    <n v="0"/>
    <n v="0"/>
    <n v="0"/>
    <n v="0"/>
    <n v="0"/>
    <n v="0"/>
    <n v="0"/>
    <n v="0"/>
    <n v="0"/>
    <n v="0"/>
    <n v="0"/>
    <n v="0"/>
    <n v="0"/>
    <n v="0"/>
    <n v="0"/>
    <n v="0"/>
    <n v="0"/>
    <n v="0"/>
    <n v="0"/>
    <n v="0"/>
    <n v="0"/>
    <n v="0"/>
    <n v="0"/>
    <n v="0"/>
    <n v="0"/>
    <n v="0"/>
    <n v="0"/>
    <n v="0"/>
    <s v="Azure (Microsoft), Servidores On Premise/Não utilizamos Cloud"/>
    <n v="0"/>
    <n v="0"/>
    <n v="1"/>
    <n v="0"/>
    <n v="0"/>
    <n v="1"/>
    <n v="0"/>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planilhas para atender as áreas de negócio."/>
    <n v="0"/>
    <n v="1"/>
    <n v="1"/>
    <n v="1"/>
    <n v="0"/>
    <n v="0"/>
    <n v="0"/>
    <n v="1"/>
    <n v="0"/>
    <n v="0"/>
    <s v="Qlik Sense"/>
    <n v="0"/>
    <n v="0"/>
    <n v="0"/>
    <n v="0"/>
    <n v="0"/>
    <n v="0"/>
    <n v="0"/>
    <n v="0"/>
    <n v="0"/>
    <n v="0"/>
    <n v="0"/>
    <n v="0"/>
    <n v="0"/>
    <n v="0"/>
    <n v="0"/>
    <n v="0"/>
    <n v="0"/>
    <n v="1"/>
    <n v="0"/>
    <n v="0"/>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h5fymszfnjdbi5muvf7h5fymqnw7womw"/>
    <n v="38"/>
    <x v="1"/>
    <s v="Masculino"/>
    <s v="Branca"/>
    <s v="Não"/>
    <s v=""/>
    <m/>
    <m/>
    <m/>
    <m/>
    <s v=""/>
    <m/>
    <m/>
    <m/>
    <m/>
    <m/>
    <m/>
    <m/>
    <m/>
    <m/>
    <n v="1"/>
    <s v="São Paulo (SP)"/>
    <s v="SP"/>
    <s v="Sudeste"/>
    <n v="1"/>
    <s v=""/>
    <s v="Mestrado"/>
    <s v="Computação / Engenharia de Software / Sistemas de Informação/ TI"/>
    <s v="Empregado (CLT)"/>
    <s v="Área da Saúde"/>
    <s v="Acima de 3.000"/>
    <n v="1"/>
    <s v="Gerente/Head"/>
    <s v=""/>
    <s v=""/>
    <s v="de R$ 25.001/mês a R$ 30.000/mês"/>
    <s v="Mais de 10 anos"/>
    <s v="de 3 a 4 anos"/>
    <n v="0"/>
    <s v="Gostaria de receber mais benefícios, O clima de trabalho/ambiente não é bom, Falta de maturidade analítica na empresa"/>
    <n v="0"/>
    <n v="0"/>
    <n v="0"/>
    <n v="0"/>
    <n v="1"/>
    <n v="1"/>
    <n v="1"/>
    <s v="Sim, fiz entrevistas mas não fui aprovado (ou ainda aguardo resposta)"/>
    <s v="Estou em busca de oportunidades dentro ou fora do Brasil"/>
    <s v="Qualidade dos gestores e líderes, Remuneração/Salário, Plano de carreira e oportunidades de crescimento profissional"/>
    <n v="1"/>
    <n v="0"/>
    <n v="0"/>
    <n v="0"/>
    <n v="0"/>
    <n v="0"/>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Database Administrator/DBA, Engenharia de Dados/Data Engineer, Machine Learning Engineer/AI Engineer, Cientista de Dados/Data Scientist, Arquiteto de Dados/Data Architect, Analista de Dados/Data Analyst"/>
    <n v="0"/>
    <n v="1"/>
    <n v="1"/>
    <n v="1"/>
    <n v="1"/>
    <n v="0"/>
    <n v="1"/>
    <n v="0"/>
    <n v="0"/>
    <s v="Sou gestor da equipe responsável pela entrega de dados, estudos, relatórios e dashboards para as áreas de negócio da empresa., Gestão de pessoas, apoio no desenvolvimento das pessoas, evolução de carreira,, Apesar de ser gestor ainda atuo na parte técnica, construindo soluções/análises/modelos etc."/>
    <n v="0"/>
    <n v="0"/>
    <n v="0"/>
    <n v="0"/>
    <n v="0"/>
    <n v="1"/>
    <n v="0"/>
    <n v="1"/>
    <n v="0"/>
    <n v="0"/>
    <n v="1"/>
    <s v="Garantir retorno do investimento (ROI) em projetos de dados., Gestão de equipes no ambiente remoto., Gestão de projetos envolvendo áreas multidisciplinares da empresa."/>
    <n v="0"/>
    <n v="0"/>
    <n v="0"/>
    <n v="1"/>
    <n v="1"/>
    <n v="0"/>
    <n v="0"/>
    <n v="0"/>
    <n v="0"/>
    <n v="0"/>
    <n v="0"/>
    <n v="0"/>
    <n v="1"/>
    <n v="0"/>
    <s v="Não sei opinar sobre esse assunt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5scp5012l43dz5z4h5scgcxt7khxqh6"/>
    <n v="26"/>
    <x v="3"/>
    <s v="Femin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Indústria"/>
    <s v="Acima de 3.000"/>
    <n v="0"/>
    <s v=""/>
    <s v="Analista de BI/BI Analyst"/>
    <s v="Pleno"/>
    <s v="de R$ 6.001/mês a R$ 8.000/mês"/>
    <s v="de 3 a 4 anos"/>
    <s v="de 3 a 4 anos"/>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QL SERVER, Databricks, Presto"/>
    <n v="0"/>
    <n v="0"/>
    <n v="1"/>
    <n v="0"/>
    <n v="0"/>
    <n v="0"/>
    <n v="0"/>
    <n v="0"/>
    <n v="0"/>
    <n v="0"/>
    <n v="0"/>
    <n v="0"/>
    <n v="0"/>
    <n v="0"/>
    <n v="0"/>
    <n v="0"/>
    <n v="0"/>
    <n v="0"/>
    <n v="0"/>
    <n v="0"/>
    <n v="0"/>
    <n v="0"/>
    <n v="0"/>
    <n v="0"/>
    <n v="0"/>
    <n v="0"/>
    <n v="1"/>
    <n v="0"/>
    <n v="1"/>
    <n v="0"/>
    <n v="0"/>
    <n v="0"/>
    <n v="0"/>
    <s v="Azure (Microsoft)"/>
    <n v="0"/>
    <n v="0"/>
    <n v="1"/>
    <n v="0"/>
    <n v="0"/>
    <n v="0"/>
    <n v="0"/>
    <s v="Azure (Microsoft)"/>
    <s v="Metabase, Microsoft PowerBI"/>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ão sei opinar."/>
    <n v="0"/>
    <n v="1"/>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n v="1"/>
    <n v="1"/>
    <n v="0"/>
    <n v="0"/>
    <n v="0"/>
    <n v="0"/>
    <n v="1"/>
    <n v="0"/>
    <n v="0"/>
    <n v="0"/>
    <s v="Databricks"/>
    <n v="0"/>
    <n v="0"/>
    <n v="0"/>
    <n v="0"/>
    <n v="0"/>
    <n v="0"/>
    <n v="0"/>
    <n v="0"/>
    <n v="0"/>
    <n v="0"/>
    <n v="0"/>
    <n v="0"/>
    <n v="0"/>
    <n v="0"/>
    <n v="0"/>
    <n v="0"/>
    <n v="0"/>
    <n v="0"/>
    <n v="0"/>
    <n v="1"/>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h5xwjqns8yxm2nb0exh5xwxjqjjz5wqy"/>
    <n v="38"/>
    <x v="1"/>
    <s v="Masculino"/>
    <s v="Parda"/>
    <s v="Não"/>
    <s v="Não acredito que minha experiência profissional seja afetada devido a esses fatores"/>
    <n v="1"/>
    <n v="0"/>
    <n v="0"/>
    <n v="0"/>
    <s v=""/>
    <m/>
    <m/>
    <m/>
    <m/>
    <m/>
    <m/>
    <m/>
    <m/>
    <m/>
    <n v="1"/>
    <s v="São Paulo (SP)"/>
    <s v="SP"/>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64ve9src4ofrw8ijr7yh64ve9tjhuwj"/>
    <n v="31"/>
    <x v="0"/>
    <s v="Masculino"/>
    <s v="Branca"/>
    <s v="Não"/>
    <s v=""/>
    <m/>
    <m/>
    <m/>
    <m/>
    <s v=""/>
    <m/>
    <m/>
    <m/>
    <m/>
    <m/>
    <m/>
    <m/>
    <m/>
    <m/>
    <n v="0"/>
    <s v=""/>
    <s v=""/>
    <s v=""/>
    <m/>
    <s v=""/>
    <s v="Graduação/Bacharelado"/>
    <s v="Outra opção"/>
    <s v="Vivo fora do Brasil e trabalho para empresa de fora do Brasil"/>
    <s v="Área de Consultoria"/>
    <s v="de 101 a 500"/>
    <n v="0"/>
    <s v=""/>
    <s v="Engenheiro de Dados/Arquiteto de Dados/Data Engineer/Data Architect"/>
    <s v="Júnior"/>
    <s v="de R$ 6.001/mês a R$ 8.000/mês"/>
    <s v="Menos de 1 ano"/>
    <s v="de 1 a 2 anos"/>
    <n v="0"/>
    <s v="Salário atual não corresponde ao mercado, O clima de trabalho/ambiente não é bom, Gostaria de receber mais benefícios"/>
    <n v="0"/>
    <n v="1"/>
    <n v="0"/>
    <n v="0"/>
    <n v="1"/>
    <n v="1"/>
    <n v="0"/>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Áudios"/>
    <n v="1"/>
    <n v="1"/>
    <n v="0"/>
    <n v="1"/>
    <n v="0"/>
    <n v="1"/>
    <n v="1"/>
    <n v="0"/>
    <s v="Dados relacionais (estruturados em bancos SQL), Dados armazenados em bancos NoSQL"/>
    <n v="1"/>
    <n v="1"/>
    <n v="0"/>
    <n v="0"/>
    <n v="0"/>
    <n v="0"/>
    <n v="0"/>
    <n v="0"/>
    <s v="SQL, Python, JavaScript"/>
    <n v="1"/>
    <n v="0"/>
    <n v="1"/>
    <n v="0"/>
    <n v="0"/>
    <n v="1"/>
    <n v="0"/>
    <n v="0"/>
    <n v="0"/>
    <n v="0"/>
    <n v="0"/>
    <n v="0"/>
    <n v="0"/>
    <n v="1"/>
    <n v="0"/>
    <s v="SQL"/>
    <s v="Python"/>
    <s v="Snowflake, SQL SERVER"/>
    <n v="0"/>
    <n v="0"/>
    <n v="1"/>
    <n v="0"/>
    <n v="0"/>
    <n v="0"/>
    <n v="0"/>
    <n v="0"/>
    <n v="0"/>
    <n v="0"/>
    <n v="0"/>
    <n v="0"/>
    <n v="0"/>
    <n v="0"/>
    <n v="0"/>
    <n v="0"/>
    <n v="0"/>
    <n v="0"/>
    <n v="0"/>
    <n v="0"/>
    <n v="0"/>
    <n v="0"/>
    <n v="0"/>
    <n v="0"/>
    <n v="0"/>
    <n v="1"/>
    <n v="0"/>
    <n v="0"/>
    <n v="0"/>
    <n v="0"/>
    <n v="0"/>
    <n v="0"/>
    <n v="0"/>
    <s v="Azure (Microsoft), Servidores On Premise/Não utilizamos Cloud"/>
    <n v="0"/>
    <n v="0"/>
    <n v="1"/>
    <n v="0"/>
    <n v="0"/>
    <n v="1"/>
    <n v="0"/>
    <s v="Azure (Microsoft)"/>
    <s v="Microsoft PowerBI, SAP Business Objects/SAP Analytics, Looker, Tableau"/>
    <n v="1"/>
    <n v="0"/>
    <n v="1"/>
    <n v="0"/>
    <n v="0"/>
    <n v="0"/>
    <n v="1"/>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0"/>
    <n v="1"/>
    <n v="1"/>
    <n v="1"/>
    <n v="1"/>
    <n v="1"/>
    <n v="0"/>
    <s v="Scripts Python, SQL &amp; Stored Procedures, SQL Server Integration Services (SSIS)"/>
    <n v="1"/>
    <n v="1"/>
    <n v="0"/>
    <n v="0"/>
    <n v="0"/>
    <n v="0"/>
    <n v="0"/>
    <n v="0"/>
    <n v="0"/>
    <n v="0"/>
    <n v="0"/>
    <n v="0"/>
    <n v="0"/>
    <n v="0"/>
    <n v="0"/>
    <n v="1"/>
    <n v="0"/>
    <n v="0"/>
    <n v="0"/>
    <n v="0"/>
    <n v="0"/>
    <n v="1"/>
    <s v="Snowflake"/>
    <n v="1"/>
    <s v="Snowflake"/>
    <s v=""/>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h64vpjz09lkmh8f1vh64vtc644fw7uyw"/>
    <n v="25"/>
    <x v="3"/>
    <s v="Masculino"/>
    <s v="Branca"/>
    <s v="Não"/>
    <s v=""/>
    <m/>
    <m/>
    <m/>
    <m/>
    <s v=""/>
    <m/>
    <m/>
    <m/>
    <m/>
    <m/>
    <m/>
    <m/>
    <m/>
    <m/>
    <n v="1"/>
    <s v="São Paulo (SP)"/>
    <s v="SP"/>
    <s v="Sudeste"/>
    <n v="1"/>
    <s v=""/>
    <s v="Graduação/Bacharelado"/>
    <s v="Outras Engenharias"/>
    <s v="Empregado (CLT)"/>
    <s v="Finanças ou Bancos"/>
    <s v="Acima de 3.000"/>
    <n v="0"/>
    <s v=""/>
    <s v="Analista de BI/BI Analyst"/>
    <s v="Júnior"/>
    <s v="de R$ 4.001/mês a R$ 6.000/mês"/>
    <s v="Menos de 1 ano"/>
    <s v="Não tive experiência na área de TI/Engenharia de Software antes de começar a trabalhar na área de dados"/>
    <n v="0"/>
    <s v="O clima de trabalho/ambiente não é bom, Não tenho uma boa relação com meu líder/gestor"/>
    <n v="0"/>
    <n v="0"/>
    <n v="1"/>
    <n v="0"/>
    <n v="0"/>
    <n v="1"/>
    <n v="0"/>
    <s v="Não participei de entrevistas de emprego/processos seletivos nos últimos 6 meses"/>
    <s v="Estou em busca de oportunidades dentro ou fora do Brasil"/>
    <s v="Ambiente e clima de trabalho, Flexibilidade de trabalho remoto, Oportunidade de aprendizado e trabalhar com referências na área"/>
    <n v="0"/>
    <n v="0"/>
    <n v="0"/>
    <n v="1"/>
    <n v="1"/>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AS/Stata, SQL"/>
    <n v="1"/>
    <n v="0"/>
    <n v="0"/>
    <n v="0"/>
    <n v="0"/>
    <n v="0"/>
    <n v="0"/>
    <n v="1"/>
    <n v="0"/>
    <n v="0"/>
    <n v="0"/>
    <n v="0"/>
    <n v="0"/>
    <n v="0"/>
    <n v="0"/>
    <s v="SAS/Stata"/>
    <s v="SQL"/>
    <s v="SQL SERVER, Oracle"/>
    <n v="0"/>
    <n v="1"/>
    <n v="1"/>
    <n v="0"/>
    <n v="0"/>
    <n v="0"/>
    <n v="0"/>
    <n v="0"/>
    <n v="0"/>
    <n v="0"/>
    <n v="0"/>
    <n v="0"/>
    <n v="0"/>
    <n v="0"/>
    <n v="0"/>
    <n v="0"/>
    <n v="0"/>
    <n v="0"/>
    <n v="0"/>
    <n v="0"/>
    <n v="0"/>
    <n v="0"/>
    <n v="0"/>
    <n v="0"/>
    <n v="0"/>
    <n v="0"/>
    <n v="0"/>
    <n v="0"/>
    <n v="0"/>
    <n v="0"/>
    <n v="0"/>
    <n v="0"/>
    <n v="0"/>
    <s v=""/>
    <m/>
    <m/>
    <m/>
    <m/>
    <m/>
    <m/>
    <m/>
    <s v="Google Cloud (GCP)"/>
    <s v="SAS Visual Analytics, Microsoft PowerBI"/>
    <n v="1"/>
    <n v="0"/>
    <n v="0"/>
    <n v="0"/>
    <n v="0"/>
    <n v="0"/>
    <n v="0"/>
    <n v="0"/>
    <n v="0"/>
    <n v="0"/>
    <n v="0"/>
    <n v="0"/>
    <n v="0"/>
    <n v="0"/>
    <n v="0"/>
    <n v="0"/>
    <n v="0"/>
    <n v="1"/>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ferramentas avançadas de estatística como SAS, SPSS, Stata etc, para realizar análises de dados."/>
    <n v="0"/>
    <n v="0"/>
    <n v="1"/>
    <n v="0"/>
    <n v="0"/>
    <n v="0"/>
    <n v="0"/>
    <n v="0"/>
    <n v="1"/>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h6fo0dnfz91p7lsacn7h6fo0d9xx4564"/>
    <n v="26"/>
    <x v="3"/>
    <s v="Feminino"/>
    <s v="Parda"/>
    <s v="Não"/>
    <s v="Sim, acredito que a minha a experiência profissional seja afetada devido a minha identidade de gênero, Sim, acredito que a minha a experiência profissional seja afetada devido a minha Cor/Raça/Etnia"/>
    <n v="0"/>
    <n v="1"/>
    <n v="1"/>
    <n v="0"/>
    <s v="Aprovação em processos seletivos/entrevistas, Oportunidades de progressão de carreira, Velocidade de progressão de carreira, Atenção dada pelas pessoas diante das minhas opiniões e ideias"/>
    <n v="0"/>
    <n v="0"/>
    <n v="1"/>
    <n v="1"/>
    <n v="1"/>
    <n v="0"/>
    <n v="1"/>
    <n v="0"/>
    <n v="0"/>
    <n v="1"/>
    <s v="Pernambuco (PE)"/>
    <s v="PE"/>
    <s v="Nor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6n0vm084iqcswibh6n0voojj91ya3oi"/>
    <n v="19"/>
    <x v="8"/>
    <s v="Feminino"/>
    <s v="Branca"/>
    <s v="Não"/>
    <s v="Sim, acredito que a minha a experiência profissional seja afetada devido a minha identidade de gênero"/>
    <n v="0"/>
    <n v="0"/>
    <n v="1"/>
    <n v="0"/>
    <s v="Nível de cobrança no trabalho / Stress no trabalho, Relação com outros membros da empresa, em momentos de integração e outros momentos fora do trabalho, Relação com outros membros da empresa, em momentos de trabalho, Atenção dada pelas pessoas diante das minhas opiniões e ideias, Oportunidades de progressão de carreira"/>
    <n v="0"/>
    <n v="0"/>
    <n v="0"/>
    <n v="1"/>
    <n v="0"/>
    <n v="1"/>
    <n v="1"/>
    <n v="1"/>
    <n v="1"/>
    <n v="1"/>
    <s v="Santa Catarina (SC)"/>
    <s v="SC"/>
    <s v="Sul"/>
    <n v="1"/>
    <s v=""/>
    <s v="Estudante de Graduação"/>
    <s v="Economia/ Administração / Contabilidade / Finanças/ Negócios"/>
    <s v="Estagiário"/>
    <s v="Tecnologia/Fábrica de Software"/>
    <s v="de 51 a 100"/>
    <n v="0"/>
    <s v=""/>
    <s v="Analista de Dados/Data Analyst"/>
    <s v="Júnior"/>
    <s v="de R$ 1.001/mês a R$ 2.000/mês"/>
    <s v="Menos de 1 ano"/>
    <s v="Não tive experiência na área de TI/Engenharia de Software antes de começar a trabalhar na área de dados"/>
    <n v="1"/>
    <s v=""/>
    <m/>
    <m/>
    <m/>
    <m/>
    <m/>
    <m/>
    <m/>
    <s v="Sim, fui aprovado no meu primeiro emprego (ou estava sem emprego)"/>
    <s v="Estou em busca de oportunidades dentro ou fora do Brasil"/>
    <s v="Flexibilidade de trabalho remoto, Plano de carreira e oportunidades de crescimento profissional, Remuneração/Salário"/>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n v="1"/>
    <n v="0"/>
    <n v="0"/>
    <n v="0"/>
    <n v="0"/>
    <n v="0"/>
    <n v="0"/>
    <n v="0"/>
    <n v="0"/>
    <n v="0"/>
    <n v="0"/>
    <n v="0"/>
    <n v="0"/>
    <n v="0"/>
    <n v="0"/>
    <s v="SQL"/>
    <s v="Python"/>
    <s v="Oracle, Airflow"/>
    <n v="0"/>
    <n v="1"/>
    <n v="0"/>
    <n v="0"/>
    <n v="0"/>
    <n v="0"/>
    <n v="0"/>
    <n v="0"/>
    <n v="0"/>
    <n v="0"/>
    <n v="0"/>
    <n v="0"/>
    <n v="0"/>
    <n v="0"/>
    <n v="0"/>
    <n v="0"/>
    <n v="0"/>
    <n v="0"/>
    <n v="0"/>
    <n v="0"/>
    <n v="0"/>
    <n v="0"/>
    <n v="0"/>
    <n v="0"/>
    <n v="0"/>
    <n v="0"/>
    <n v="0"/>
    <n v="0"/>
    <n v="0"/>
    <n v="0"/>
    <n v="0"/>
    <n v="0"/>
    <n v="0"/>
    <s v="Google Cloud (GCP), Oracle Cloud"/>
    <n v="0"/>
    <n v="1"/>
    <n v="0"/>
    <n v="1"/>
    <n v="0"/>
    <n v="0"/>
    <n v="0"/>
    <s v="Google Cloud (GCP)"/>
    <s v="Looker, Looker Studio (antigo Google Data Studio)"/>
    <n v="0"/>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0"/>
    <n v="1"/>
    <n v="1"/>
    <n v="1"/>
    <n v="1"/>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h6u6kgp2sc0xh6uc1j3l7z5wp59tpnq3"/>
    <n v="32"/>
    <x v="0"/>
    <s v="Masculino"/>
    <s v="Branca"/>
    <s v="Não"/>
    <s v=""/>
    <m/>
    <m/>
    <m/>
    <m/>
    <s v=""/>
    <m/>
    <m/>
    <m/>
    <m/>
    <m/>
    <m/>
    <m/>
    <m/>
    <m/>
    <n v="1"/>
    <s v="São Paulo (SP)"/>
    <s v="SP"/>
    <s v="Sudeste"/>
    <n v="0"/>
    <s v="Rio Grande do Sul (RS)"/>
    <s v="Mestrado"/>
    <s v="Outras Engenharias"/>
    <s v="Empreendedor ou Empregado (CNPJ)"/>
    <s v="Tecnologia/Fábrica de Software"/>
    <s v="de 51 a 100"/>
    <n v="0"/>
    <s v=""/>
    <s v="Cientista de Dados/Data Scienti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relacionais (estruturados em bancos SQL)"/>
    <n v="1"/>
    <n v="0"/>
    <n v="0"/>
    <n v="1"/>
    <n v="0"/>
    <n v="0"/>
    <n v="1"/>
    <n v="0"/>
    <s v="Dados relacionais (estruturados em bancos SQL), Planilhas"/>
    <n v="1"/>
    <n v="0"/>
    <n v="0"/>
    <n v="0"/>
    <n v="0"/>
    <n v="0"/>
    <n v="1"/>
    <n v="0"/>
    <s v="Python, SQL"/>
    <n v="1"/>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
    <n v="1"/>
    <n v="0"/>
    <n v="1"/>
    <n v="1"/>
    <n v="0"/>
    <n v="1"/>
    <n v="0"/>
    <n v="0"/>
    <n v="1"/>
    <n v="0"/>
    <n v="0"/>
    <n v="0"/>
    <s v="Utilizo redes neurais ou modelos baseados em árvore para criar modelos de classificação., Utilizo técnicas de Clusterização (K-means, Spectral, DBScan etc)."/>
    <n v="0"/>
    <n v="1"/>
    <n v="0"/>
    <n v="0"/>
    <n v="0"/>
    <n v="0"/>
    <n v="0"/>
    <n v="1"/>
    <n v="0"/>
    <n v="0"/>
    <n v="0"/>
    <n v="0"/>
    <n v="0"/>
    <n v="0"/>
    <s v="Planilhas (Excel, Google Sheets etc)., Sistemas de controle de versão (Github, DVC, Neptune, Gitlab etc)., Ambientes de desenvolvimento local (R-studio, JupyterLab, Anaconda)., Ferramentas de AutoML (Datarobot, H2O, Auto-Keras etc)., Plataformas de Data Apps (Streamlit, Shiny, Plotly Dash etc)."/>
    <n v="0"/>
    <n v="1"/>
    <n v="1"/>
    <n v="0"/>
    <n v="1"/>
    <n v="0"/>
    <n v="0"/>
    <n v="0"/>
    <n v="1"/>
    <n v="1"/>
    <n v="0"/>
    <s v="Cuidan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0"/>
    <n v="0"/>
    <n v="0"/>
    <n v="0"/>
    <n v="1"/>
    <n v="0"/>
    <n v="0"/>
    <n v="0"/>
    <n v="0"/>
    <n v="0"/>
    <n v="0"/>
    <s v=""/>
  </r>
  <r>
    <s v="h70vexzvnx223ghp9590zh70veqgyuq5"/>
    <n v="32"/>
    <x v="0"/>
    <s v="Masculino"/>
    <s v="Branca"/>
    <s v="Não"/>
    <s v=""/>
    <m/>
    <m/>
    <m/>
    <m/>
    <s v=""/>
    <m/>
    <m/>
    <m/>
    <m/>
    <m/>
    <m/>
    <m/>
    <m/>
    <m/>
    <n v="1"/>
    <s v="Minas Gerais (MG)"/>
    <s v="MG"/>
    <s v="Sudeste"/>
    <n v="1"/>
    <s v=""/>
    <s v="Pós-graduação"/>
    <s v="Outras Engenharias"/>
    <s v="Empregado (CLT)"/>
    <s v="Varejo"/>
    <s v="Acima de 3.000"/>
    <n v="0"/>
    <s v=""/>
    <s v="Analista de BI/BI Analyst"/>
    <s v="Sênior"/>
    <s v="de R$ 8.001/mês a R$ 12.000/mês"/>
    <s v="de 1 a 2 anos"/>
    <s v="Menos de 1 ano"/>
    <n v="1"/>
    <s v=""/>
    <m/>
    <m/>
    <m/>
    <m/>
    <m/>
    <m/>
    <m/>
    <s v="Sim, fui aprovado e mudei de emprego"/>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SQL"/>
    <n v="1"/>
    <n v="0"/>
    <n v="0"/>
    <n v="0"/>
    <n v="0"/>
    <n v="0"/>
    <n v="0"/>
    <n v="0"/>
    <n v="0"/>
    <n v="0"/>
    <n v="0"/>
    <n v="0"/>
    <n v="0"/>
    <n v="0"/>
    <n v="0"/>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Google Dataflow"/>
    <n v="0"/>
    <n v="0"/>
    <n v="0"/>
    <n v="0"/>
    <n v="0"/>
    <n v="0"/>
    <n v="0"/>
    <n v="0"/>
    <n v="0"/>
    <n v="0"/>
    <n v="0"/>
    <n v="1"/>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h7o07bmct31m6vv8ic7h7o07bhaw8ib6"/>
    <n v="29"/>
    <x v="3"/>
    <s v="Masculino"/>
    <s v="Branca"/>
    <s v="Não"/>
    <s v=""/>
    <m/>
    <m/>
    <m/>
    <m/>
    <s v=""/>
    <m/>
    <m/>
    <m/>
    <m/>
    <m/>
    <m/>
    <m/>
    <m/>
    <m/>
    <n v="1"/>
    <s v="Mato Grosso (MT)"/>
    <s v="MT"/>
    <s v="Centro-oeste"/>
    <n v="1"/>
    <s v=""/>
    <s v="Pós-graduação"/>
    <s v="Estatística/ Matemática / Matemática Computacional/ Ciências Atuariais"/>
    <s v="Empreendedor ou Empregado (CNPJ)"/>
    <s v="Tecnologia/Fábrica de Software"/>
    <s v="de 11 a 50"/>
    <n v="1"/>
    <s v="Gerente/Head"/>
    <s v=""/>
    <s v=""/>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Plano de carreira e oportunidades de crescimento profissional"/>
    <n v="1"/>
    <n v="0"/>
    <n v="0"/>
    <n v="0"/>
    <n v="0"/>
    <n v="0"/>
    <n v="1"/>
    <n v="1"/>
    <n v="0"/>
    <n v="0"/>
    <s v="Não ocorreram layoffs/demissões em massa na empresa em que trabalho"/>
    <s v="Modelo 100% remoto"/>
    <s v="Modelo 100% remoto"/>
    <s v="Vou aceitar e retornar ao modelo 100% presencial"/>
    <s v="11 - 20"/>
    <s v="Engenharia de Dados/Data Engineer, Cientista de Dados/Data Scientist, Arquiteto de Dados/Data Architect, Database Administrator/DBA"/>
    <n v="0"/>
    <n v="1"/>
    <n v="0"/>
    <n v="1"/>
    <n v="1"/>
    <n v="0"/>
    <n v="1"/>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1"/>
    <n v="0"/>
    <n v="1"/>
    <n v="1"/>
    <n v="1"/>
    <s v="Gestão de equipes no ambiente remoto., Gerenciar a expectativa das áreas de negócio em relação as entregas das equipes de dados., Conseguir gerar valor para as áreas de negócios através de estudos e experimentos."/>
    <n v="0"/>
    <n v="0"/>
    <n v="0"/>
    <n v="1"/>
    <n v="0"/>
    <n v="0"/>
    <n v="0"/>
    <n v="1"/>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0"/>
    <n v="0"/>
    <n v="1"/>
    <n v="1"/>
    <n v="0"/>
    <n v="0"/>
    <n v="0"/>
    <n v="0"/>
    <s v="Preocupações com segurança e privacidade de dados., Retorno sobre investimento (ROI) não comprovado de IA Generativa., Falta de expertise das equipes técnicas ou falta de recursos internos."/>
    <n v="0"/>
    <n v="0"/>
    <n v="0"/>
    <n v="1"/>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7zpfg0p7w9bmfwhvovh7zpf076i1ur3"/>
    <n v="33"/>
    <x v="0"/>
    <s v="Masculino"/>
    <s v="Branca"/>
    <s v="Não"/>
    <s v=""/>
    <m/>
    <m/>
    <m/>
    <m/>
    <s v=""/>
    <m/>
    <m/>
    <m/>
    <m/>
    <m/>
    <m/>
    <m/>
    <m/>
    <m/>
    <n v="1"/>
    <s v="Paraná (PR)"/>
    <s v="PR"/>
    <s v="Sul"/>
    <n v="1"/>
    <s v=""/>
    <s v="Graduação/Bacharelado"/>
    <s v="Outras Engenharias"/>
    <s v="Empregado (CLT)"/>
    <s v="Finanças ou Bancos"/>
    <s v="de 501 a 1.000"/>
    <n v="0"/>
    <s v=""/>
    <s v="Analista de Dados/Data Analyst"/>
    <s v="Pleno"/>
    <s v="de R$ 2.001/mês a R$ 3.000/mês"/>
    <s v="de 1 a 2 anos"/>
    <s v="Não tive experiência na área de TI/Engenharia de Software antes de começar a trabalhar na área de dados"/>
    <n v="0"/>
    <s v="Falta de oportunidade de crescimento no emprego atual"/>
    <n v="1"/>
    <n v="0"/>
    <n v="0"/>
    <n v="0"/>
    <n v="0"/>
    <n v="0"/>
    <n v="0"/>
    <s v="Sim, fui aprovado e mudei de emprego"/>
    <s v="Não estou buscando, mas me considero aberto a outras oportunidades"/>
    <s v="Plano de carreira e oportunidades de crescimento profissional, Maturidade da empresa em termos de tecnologia e dados, Oportunidade de aprendizado e trabalhar com referências na área"/>
    <n v="0"/>
    <n v="0"/>
    <n v="0"/>
    <n v="0"/>
    <n v="0"/>
    <n v="1"/>
    <n v="1"/>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Planilhas"/>
    <n v="0"/>
    <n v="0"/>
    <n v="0"/>
    <n v="0"/>
    <n v="0"/>
    <n v="0"/>
    <n v="1"/>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Crio e dou manutenção em ETLs, DAGs e automações de pipelines de dados."/>
    <n v="0"/>
    <n v="1"/>
    <n v="0"/>
    <n v="0"/>
    <n v="0"/>
    <n v="0"/>
    <n v="1"/>
    <n v="0"/>
    <n v="1"/>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Planilhas (Excel, Google Sheets etc)., Ferramentas de BI (PowerBI, Looker, Tableau, Qlik etc)., Plataformas de Data Apps (Streamlit, Shiny, Plotly Dash etc)."/>
    <n v="1"/>
    <n v="1"/>
    <n v="0"/>
    <n v="0"/>
    <n v="0"/>
    <n v="0"/>
    <n v="0"/>
    <n v="0"/>
    <n v="0"/>
    <n v="1"/>
    <n v="0"/>
    <s v="Criando e dando manutenção em ETLs, DAGs e automações de pipelines de dados."/>
    <n v="0"/>
    <n v="0"/>
    <n v="0"/>
    <n v="0"/>
    <n v="0"/>
    <n v="0"/>
    <n v="0"/>
    <n v="0"/>
    <n v="1"/>
    <n v="0"/>
    <n v="0"/>
    <n v="0"/>
    <s v=""/>
  </r>
  <r>
    <s v="h8b4r7mx3eqx69p48h8b4rxe6gyyzwcs"/>
    <n v="35"/>
    <x v="1"/>
    <s v="Feminino"/>
    <s v="Branca"/>
    <s v="Não"/>
    <s v="Não acredito que minha experiência profissional seja afetada devido a esses fatores"/>
    <n v="1"/>
    <n v="0"/>
    <n v="0"/>
    <n v="0"/>
    <s v=""/>
    <m/>
    <m/>
    <m/>
    <m/>
    <m/>
    <m/>
    <m/>
    <m/>
    <m/>
    <n v="1"/>
    <s v="São Paulo (SP)"/>
    <s v="SP"/>
    <s v="Sudeste"/>
    <n v="0"/>
    <s v="Minas Gerais (MG)"/>
    <s v="Mestrado"/>
    <s v="Outras Engenharias"/>
    <s v="Empreendedor ou Empregado (CNPJ)"/>
    <s v="Telecomunicação"/>
    <s v="de 501 a 1.000"/>
    <n v="0"/>
    <s v=""/>
    <s v="Analista de Dados/Data Analyst"/>
    <s v="Júnior"/>
    <s v="de R$ 4.001/mês a R$ 6.000/mês"/>
    <s v="Menos de 1 ano"/>
    <s v="de 3 a 4 anos"/>
    <n v="1"/>
    <s v=""/>
    <m/>
    <m/>
    <m/>
    <m/>
    <m/>
    <m/>
    <m/>
    <s v="Não participei de entrevistas de emprego/processos seletivos nos últimos 6 meses"/>
    <s v="Não estou buscando, mas me considero aberto a outras oportunidades"/>
    <s v="Flexibilidade de trabalho remoto, Maturidade da empresa em termos de tecnologia e dados, Oportunidade de aprendizado e trabalhar com referências na área"/>
    <n v="0"/>
    <n v="0"/>
    <n v="0"/>
    <n v="1"/>
    <n v="0"/>
    <n v="1"/>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Planilhas, Dados georeferenciados, Dados relacionais (estruturados em bancos SQL)"/>
    <n v="1"/>
    <n v="0"/>
    <n v="1"/>
    <n v="0"/>
    <n v="0"/>
    <n v="0"/>
    <n v="1"/>
    <n v="1"/>
    <s v="Imagens, Dados relacionais (estruturados em bancos SQL)"/>
    <n v="1"/>
    <n v="0"/>
    <n v="1"/>
    <n v="0"/>
    <n v="0"/>
    <n v="0"/>
    <n v="0"/>
    <n v="0"/>
    <s v="SQL, SAS/Stata"/>
    <n v="1"/>
    <n v="0"/>
    <n v="0"/>
    <n v="0"/>
    <n v="0"/>
    <n v="0"/>
    <n v="0"/>
    <n v="1"/>
    <n v="0"/>
    <n v="0"/>
    <n v="0"/>
    <n v="0"/>
    <n v="0"/>
    <n v="0"/>
    <n v="0"/>
    <s v="SAS/Stata"/>
    <s v="Python"/>
    <s v="SQL SERVER"/>
    <n v="0"/>
    <n v="0"/>
    <n v="1"/>
    <n v="0"/>
    <n v="0"/>
    <n v="0"/>
    <n v="0"/>
    <n v="0"/>
    <n v="0"/>
    <n v="0"/>
    <n v="0"/>
    <n v="0"/>
    <n v="0"/>
    <n v="0"/>
    <n v="0"/>
    <n v="0"/>
    <n v="0"/>
    <n v="0"/>
    <n v="0"/>
    <n v="0"/>
    <n v="0"/>
    <n v="0"/>
    <n v="0"/>
    <n v="0"/>
    <n v="0"/>
    <n v="0"/>
    <n v="0"/>
    <n v="0"/>
    <n v="0"/>
    <n v="0"/>
    <n v="0"/>
    <n v="0"/>
    <n v="0"/>
    <s v="Oracle Cloud"/>
    <n v="0"/>
    <n v="0"/>
    <n v="0"/>
    <n v="1"/>
    <n v="0"/>
    <n v="0"/>
    <n v="0"/>
    <s v="Azure (Microsoft)"/>
    <s v="SAS Visual Analytics, Fazemos todas as análises utilizando apenas Excel ou planilhas do google"/>
    <n v="0"/>
    <n v="0"/>
    <n v="0"/>
    <n v="0"/>
    <n v="0"/>
    <n v="0"/>
    <n v="0"/>
    <n v="0"/>
    <n v="0"/>
    <n v="0"/>
    <n v="0"/>
    <n v="0"/>
    <n v="0"/>
    <n v="0"/>
    <n v="0"/>
    <n v="0"/>
    <n v="0"/>
    <n v="1"/>
    <n v="0"/>
    <n v="0"/>
    <n v="0"/>
    <n v="1"/>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ferramentas avançadas de estatística como SAS, SPSS, Stata etc, para realizar análises de dados."/>
    <n v="0"/>
    <n v="0"/>
    <n v="1"/>
    <n v="0"/>
    <n v="0"/>
    <n v="0"/>
    <n v="0"/>
    <n v="0"/>
    <n v="1"/>
    <n v="0"/>
    <s v="SAS Data Integration"/>
    <n v="0"/>
    <n v="0"/>
    <n v="0"/>
    <n v="0"/>
    <n v="0"/>
    <n v="0"/>
    <n v="0"/>
    <n v="0"/>
    <n v="0"/>
    <n v="0"/>
    <n v="0"/>
    <n v="0"/>
    <n v="0"/>
    <n v="0"/>
    <n v="0"/>
    <n v="0"/>
    <n v="1"/>
    <n v="0"/>
    <n v="0"/>
    <n v="0"/>
    <n v="0"/>
    <s v="Não sei informar."/>
    <n v="0"/>
    <n v="0"/>
    <n v="0"/>
    <n v="0"/>
    <n v="0"/>
    <n v="1"/>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h8bt71fwrtob6q1mtmtdh8bt71gbv4uz"/>
    <n v="32"/>
    <x v="0"/>
    <s v="Masculino"/>
    <s v="Parda"/>
    <s v="Não"/>
    <s v="Sim, acredito que a minha a experiência profissional seja afetada devido a minha Cor/Raça/Etnia"/>
    <n v="0"/>
    <n v="1"/>
    <n v="0"/>
    <n v="0"/>
    <s v="Velocidade de progressão de carreira"/>
    <n v="0"/>
    <n v="0"/>
    <n v="0"/>
    <n v="0"/>
    <n v="1"/>
    <n v="0"/>
    <n v="0"/>
    <n v="0"/>
    <n v="0"/>
    <n v="1"/>
    <s v="Distrito Federal (DF)"/>
    <s v="DF"/>
    <s v="Centro-oeste"/>
    <n v="1"/>
    <s v=""/>
    <s v="Graduação/Bacharelado"/>
    <s v="Computação / Engenharia de Software / Sistemas de Informação/ TI"/>
    <s v="Empregado (CLT)"/>
    <s v="Finanças ou Bancos"/>
    <s v="Acima de 3.000"/>
    <n v="0"/>
    <s v=""/>
    <s v="Engenheiro de Dados/Arquiteto de Dados/Data Engineer/Data Architect"/>
    <s v="Sênior"/>
    <s v="de R$ 12.001/mês a R$ 16.000/mês"/>
    <s v="de 7 a 10 anos"/>
    <s v="de 5 a 6 anos"/>
    <n v="1"/>
    <s v=""/>
    <m/>
    <m/>
    <m/>
    <m/>
    <m/>
    <m/>
    <m/>
    <s v="Sim, fui aprovado mas decidi não mudar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Oracle, Sybase, Google BigQuery, SQL SERVER, Databricks, MySQL"/>
    <n v="1"/>
    <n v="1"/>
    <n v="1"/>
    <n v="0"/>
    <n v="0"/>
    <n v="0"/>
    <n v="0"/>
    <n v="0"/>
    <n v="0"/>
    <n v="0"/>
    <n v="0"/>
    <n v="0"/>
    <n v="0"/>
    <n v="0"/>
    <n v="0"/>
    <n v="0"/>
    <n v="1"/>
    <n v="0"/>
    <n v="0"/>
    <n v="0"/>
    <n v="0"/>
    <n v="1"/>
    <n v="0"/>
    <n v="0"/>
    <n v="0"/>
    <n v="0"/>
    <n v="1"/>
    <n v="0"/>
    <n v="0"/>
    <n v="0"/>
    <n v="0"/>
    <n v="0"/>
    <n v="0"/>
    <s v="Azure (Microsoft), Google Cloud (GCP)"/>
    <n v="0"/>
    <n v="1"/>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Não utilizo nenhum tipo de solução de IA Generativa para melhorar a produtividade no dia a dia."/>
    <n v="1"/>
    <n v="0"/>
    <n v="0"/>
    <n v="0"/>
    <n v="0"/>
    <s v=""/>
    <s v=""/>
    <s v=""/>
    <s v=""/>
    <s v="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
    <n v="1"/>
    <n v="1"/>
    <n v="1"/>
    <n v="0"/>
    <n v="1"/>
    <n v="0"/>
    <n v="0"/>
    <n v="0"/>
    <n v="0"/>
    <s v="Scripts Python, SQL &amp; Stored Procedures, Databricks"/>
    <n v="1"/>
    <n v="1"/>
    <n v="0"/>
    <n v="0"/>
    <n v="0"/>
    <n v="0"/>
    <n v="0"/>
    <n v="0"/>
    <n v="0"/>
    <n v="0"/>
    <n v="0"/>
    <n v="0"/>
    <n v="0"/>
    <n v="0"/>
    <n v="0"/>
    <n v="0"/>
    <n v="0"/>
    <n v="0"/>
    <n v="0"/>
    <n v="1"/>
    <n v="0"/>
    <n v="1"/>
    <s v="Azure Datalake"/>
    <n v="1"/>
    <s v="Azure"/>
    <s v="dbt"/>
    <s v="Cuidando da qualidade dos dados, metadados e dicionário de dados., Desenvolvendo pipelines de dados utilizando linguagens de programação como Python, Scala, Java etc."/>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h8o72cs14174vpwh8o9cierk00onvqtx"/>
    <n v="46"/>
    <x v="4"/>
    <s v="Masculino"/>
    <s v="Parda"/>
    <s v="Não"/>
    <s v="Não acredito que minha experiência profissional seja afetada devido a esses fatores"/>
    <n v="1"/>
    <n v="0"/>
    <n v="0"/>
    <n v="0"/>
    <s v=""/>
    <m/>
    <m/>
    <m/>
    <m/>
    <m/>
    <m/>
    <m/>
    <m/>
    <m/>
    <n v="1"/>
    <s v="Rio de Janeiro (RJ)"/>
    <s v="RJ"/>
    <s v="Sudeste"/>
    <n v="1"/>
    <s v=""/>
    <s v="Graduação/Bacharelado"/>
    <s v="Outra opção"/>
    <s v="Empregado (CLT)"/>
    <s v="Área de Consultoria"/>
    <s v="Acima de 3.000"/>
    <n v="0"/>
    <s v=""/>
    <s v="Cientista de Dados/Data Scientist"/>
    <s v="Pleno"/>
    <s v="de R$ 12.001/mês a R$ 16.000/mês"/>
    <s v="de 3 a 4 anos"/>
    <s v="de 5 a 6 anos"/>
    <n v="1"/>
    <s v=""/>
    <m/>
    <m/>
    <m/>
    <m/>
    <m/>
    <m/>
    <m/>
    <s v="Sim, fui aprovado e mudei de emprego"/>
    <s v="Não estou buscando, mas me considero aberto a outras oportunidades"/>
    <s v="Remuneração/Salário, Benefícios, Reputação que a empresa tem no mercado"/>
    <n v="1"/>
    <n v="1"/>
    <n v="0"/>
    <n v="0"/>
    <n v="0"/>
    <n v="0"/>
    <n v="0"/>
    <n v="0"/>
    <n v="0"/>
    <n v="1"/>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n v="1"/>
    <n v="0"/>
    <n v="0"/>
    <n v="0"/>
    <n v="0"/>
    <n v="0"/>
    <n v="0"/>
    <n v="0"/>
    <s v="Python, SQL"/>
    <n v="1"/>
    <n v="0"/>
    <n v="1"/>
    <n v="0"/>
    <n v="0"/>
    <n v="0"/>
    <n v="0"/>
    <n v="0"/>
    <n v="0"/>
    <n v="0"/>
    <n v="0"/>
    <n v="0"/>
    <n v="0"/>
    <n v="0"/>
    <n v="0"/>
    <s v="Python"/>
    <s v="Python"/>
    <s v="Oracle, Amazon Redshift, DynamoDB, MongoDB, S3, Databricks, Snowflake, MariaDB"/>
    <n v="0"/>
    <n v="1"/>
    <n v="0"/>
    <n v="0"/>
    <n v="1"/>
    <n v="0"/>
    <n v="0"/>
    <n v="1"/>
    <n v="1"/>
    <n v="0"/>
    <n v="1"/>
    <n v="0"/>
    <n v="0"/>
    <n v="0"/>
    <n v="0"/>
    <n v="0"/>
    <n v="0"/>
    <n v="0"/>
    <n v="0"/>
    <n v="0"/>
    <n v="0"/>
    <n v="0"/>
    <n v="0"/>
    <n v="1"/>
    <n v="0"/>
    <n v="1"/>
    <n v="1"/>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0"/>
    <n v="1"/>
    <n v="1"/>
    <n v="1"/>
    <n v="1"/>
    <n v="1"/>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
    <n v="1"/>
    <n v="1"/>
    <n v="0"/>
    <n v="1"/>
    <n v="1"/>
    <n v="1"/>
    <n v="1"/>
    <n v="1"/>
    <n v="1"/>
    <n v="0"/>
    <n v="1"/>
    <n v="0"/>
    <n v="1"/>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n v="1"/>
    <n v="1"/>
    <n v="1"/>
    <n v="1"/>
    <n v="1"/>
    <n v="1"/>
    <n v="1"/>
    <n v="0"/>
    <n v="1"/>
    <n v="0"/>
    <n v="0"/>
    <s v="Estudos Ad-hoc com o objetivo de confirmar hipóteses, realizar modelos preditivos, forecasts, análise de cluster para resolver problemas pontuais e responder perguntas das áreas de negócio., Colocando modelos em produção, criando os pipelines de dados, APIs de consumo e monitoramento."/>
    <n v="1"/>
    <n v="0"/>
    <n v="0"/>
    <n v="0"/>
    <n v="1"/>
    <n v="0"/>
    <n v="0"/>
    <n v="0"/>
    <n v="0"/>
    <n v="0"/>
    <n v="0"/>
    <n v="0"/>
    <s v=""/>
  </r>
  <r>
    <s v="h93h9u79hg4p5kog8u0cfh93h9uy3qf4"/>
    <n v="38"/>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Nível de cobrança no trabalho / Stress no trabalho, Atenção dada pelas pessoas diante das minhas opiniões e ideias"/>
    <n v="1"/>
    <n v="1"/>
    <n v="1"/>
    <n v="0"/>
    <n v="1"/>
    <n v="1"/>
    <n v="1"/>
    <n v="0"/>
    <n v="0"/>
    <n v="1"/>
    <s v="Rio Grande do Sul (RS)"/>
    <s v="RS"/>
    <s v="Sul"/>
    <n v="1"/>
    <s v=""/>
    <s v="Graduação/Bacharelado"/>
    <s v="Computação / Engenharia de Software / Sistemas de Informação/ TI"/>
    <s v="Empregado (CLT)"/>
    <s v="Tecnologia/Fábrica de Software"/>
    <s v="de 501 a 1.000"/>
    <n v="0"/>
    <s v=""/>
    <s v="Outras Engenharias (não inclui dev)"/>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n v="0"/>
    <n v="0"/>
    <n v="0"/>
    <n v="1"/>
    <n v="0"/>
    <n v="0"/>
    <n v="1"/>
    <n v="0"/>
    <s v="Textos/Documentos"/>
    <n v="0"/>
    <n v="0"/>
    <n v="0"/>
    <n v="1"/>
    <n v="0"/>
    <n v="0"/>
    <n v="0"/>
    <n v="0"/>
    <s v="JavaScript, Python"/>
    <n v="0"/>
    <n v="0"/>
    <n v="1"/>
    <n v="0"/>
    <n v="0"/>
    <n v="1"/>
    <n v="0"/>
    <n v="0"/>
    <n v="0"/>
    <n v="0"/>
    <n v="0"/>
    <n v="0"/>
    <n v="0"/>
    <n v="1"/>
    <n v="0"/>
    <s v="JavaScript"/>
    <s v="Python"/>
    <s v="MongoDB, PostgreSQL"/>
    <n v="0"/>
    <n v="0"/>
    <n v="0"/>
    <n v="0"/>
    <n v="0"/>
    <n v="0"/>
    <n v="0"/>
    <n v="1"/>
    <n v="0"/>
    <n v="0"/>
    <n v="0"/>
    <n v="1"/>
    <n v="0"/>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9rj8395v0iqw5wfph9rj8mteszsi3m6"/>
    <n v="37"/>
    <x v="1"/>
    <s v="Masculino"/>
    <s v="Parda"/>
    <s v="Não"/>
    <s v="Sim, acredito que a minha a experiência profissional seja afetada devido a minha identidade de gênero"/>
    <n v="0"/>
    <n v="0"/>
    <n v="1"/>
    <n v="0"/>
    <s v="Oportunidades de progressão de carreira"/>
    <n v="0"/>
    <n v="0"/>
    <n v="0"/>
    <n v="1"/>
    <n v="0"/>
    <n v="0"/>
    <n v="0"/>
    <n v="0"/>
    <n v="0"/>
    <n v="1"/>
    <s v="São Paulo (SP)"/>
    <s v="SP"/>
    <s v="Sudeste"/>
    <n v="0"/>
    <s v="Minas Gerais (MG)"/>
    <s v="Graduação/Bacharelado"/>
    <s v="Economia/ Administração / Contabilidade / Finanças/ Negócios"/>
    <s v="Empregado (CLT)"/>
    <s v="Setor Imobiliário/ Construção Civil"/>
    <s v="de 51 a 100"/>
    <n v="0"/>
    <s v=""/>
    <s v="Analista de Suporte/Analista Técnico"/>
    <s v="Pleno"/>
    <s v="de R$ 4.001/mês a R$ 6.000/mês"/>
    <s v="Não tenho experiência na área de dados"/>
    <s v="Menos de 1 ano"/>
    <n v="0"/>
    <s v="Falta de oportunidade de crescimento no emprego atual"/>
    <n v="1"/>
    <n v="0"/>
    <n v="0"/>
    <n v="0"/>
    <n v="0"/>
    <n v="0"/>
    <n v="0"/>
    <s v="Não participei de entrevistas de emprego/processos seletivos nos últimos 6 meses"/>
    <s v="Estou em busca de oportunidades dentro ou fora do Brasil"/>
    <s v="Ambiente e clima de trabalho, Remuneração/Salário, Flexibilidade de trabalho remoto"/>
    <n v="1"/>
    <n v="0"/>
    <n v="0"/>
    <n v="1"/>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Nenhum"/>
    <n v="0"/>
    <n v="0"/>
    <n v="0"/>
    <n v="0"/>
    <n v="0"/>
    <n v="0"/>
    <n v="0"/>
    <n v="0"/>
    <s v="Nenhum"/>
    <n v="0"/>
    <n v="0"/>
    <n v="0"/>
    <n v="0"/>
    <n v="0"/>
    <n v="0"/>
    <n v="0"/>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Cloud Própria"/>
    <n v="0"/>
    <n v="0"/>
    <n v="0"/>
    <n v="0"/>
    <n v="0"/>
    <n v="0"/>
    <n v="1"/>
    <s v="Amazon Web Services (AWS)"/>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a4k03tr2y7xm1ha4k03vmc5foe155le"/>
    <n v="27"/>
    <x v="3"/>
    <s v="Masculino"/>
    <s v="Branca"/>
    <s v="Prefiro não informar"/>
    <s v=""/>
    <m/>
    <m/>
    <m/>
    <m/>
    <s v=""/>
    <m/>
    <m/>
    <m/>
    <m/>
    <m/>
    <m/>
    <m/>
    <m/>
    <m/>
    <n v="1"/>
    <s v="Rio de Janeiro (RJ)"/>
    <s v="RJ"/>
    <s v="Sudeste"/>
    <n v="1"/>
    <s v=""/>
    <s v="Estudante de Graduação"/>
    <s v="Computação / Engenharia de Software / Sistemas de Informação/ TI"/>
    <s v="Estagiário"/>
    <s v="Área de Consultoria"/>
    <s v="de 101 a 500"/>
    <n v="0"/>
    <s v=""/>
    <s v="Analista de BI/BI Analyst"/>
    <s v="Júnior"/>
    <s v="de R$ 1.001/mês a R$ 2.000/mês"/>
    <s v="de 1 a 2 anos"/>
    <s v="Menos de 1 ano"/>
    <n v="0"/>
    <s v="Gostaria de receber mais benefícios, Falta de oportunidade de crescimento no emprego atual"/>
    <n v="1"/>
    <n v="0"/>
    <n v="0"/>
    <n v="0"/>
    <n v="1"/>
    <n v="0"/>
    <n v="0"/>
    <s v="Sim, fiz entrevistas mas não fui aprovado (ou ainda aguardo resposta)"/>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hajgnusfhbdqnwx42hajgnqqapuyxxhl"/>
    <n v="59"/>
    <x v="7"/>
    <s v="Masculino"/>
    <s v="Preta"/>
    <s v="Não"/>
    <s v="Não acredito que minha experiência profissional seja afetada devido a esses fatores"/>
    <n v="1"/>
    <n v="0"/>
    <n v="0"/>
    <n v="0"/>
    <s v=""/>
    <m/>
    <m/>
    <m/>
    <m/>
    <m/>
    <m/>
    <m/>
    <m/>
    <m/>
    <n v="1"/>
    <s v="Distrito Federal (DF)"/>
    <s v="DF"/>
    <s v="Centro-oeste"/>
    <n v="0"/>
    <s v="Bahia (BA)"/>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aoon9pkslfcdfxfhaoo2yqtyell1bon"/>
    <n v="31"/>
    <x v="0"/>
    <s v="Feminino"/>
    <s v="Branca"/>
    <s v="Não"/>
    <s v="Sim, acredito que a minha a experiência profissional seja afetada devido a minha identidade de gênero"/>
    <n v="0"/>
    <n v="0"/>
    <n v="1"/>
    <n v="0"/>
    <s v="Velocidade de progressão de carreira, Aprovação em processos seletivos/entrevistas"/>
    <n v="0"/>
    <n v="0"/>
    <n v="1"/>
    <n v="0"/>
    <n v="1"/>
    <n v="0"/>
    <n v="0"/>
    <n v="0"/>
    <n v="0"/>
    <n v="1"/>
    <s v="Rio de Janeiro (RJ)"/>
    <s v="RJ"/>
    <s v="Sudeste"/>
    <n v="0"/>
    <s v="Bahia (BA)"/>
    <s v="Graduação/Bacharelado"/>
    <s v="Economia/ Administração / Contabilidade / Finanças/ Negócios"/>
    <s v="Empreendedor ou Empregado (CNPJ)"/>
    <s v="Educação"/>
    <s v="de 101 a 500"/>
    <n v="0"/>
    <s v=""/>
    <s v="Engenheiro de Dados/Arquiteto de Dados/Data Engineer/Data Architect"/>
    <s v="Júnior"/>
    <s v="de R$ 3.001/mês a R$ 4.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PostgreSQL, Google BigQuery"/>
    <n v="0"/>
    <n v="0"/>
    <n v="0"/>
    <n v="0"/>
    <n v="0"/>
    <n v="0"/>
    <n v="0"/>
    <n v="0"/>
    <n v="0"/>
    <n v="0"/>
    <n v="0"/>
    <n v="1"/>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uido da qualidade dos dados, metadados e dicionário de dados."/>
    <n v="1"/>
    <n v="1"/>
    <n v="0"/>
    <n v="0"/>
    <n v="0"/>
    <n v="0"/>
    <n v="0"/>
    <n v="1"/>
    <n v="0"/>
    <s v="Talend, SQL &amp; Stored Procedures"/>
    <n v="0"/>
    <n v="1"/>
    <n v="0"/>
    <n v="0"/>
    <n v="0"/>
    <n v="0"/>
    <n v="1"/>
    <n v="0"/>
    <n v="0"/>
    <n v="0"/>
    <n v="0"/>
    <n v="0"/>
    <n v="0"/>
    <n v="0"/>
    <n v="0"/>
    <n v="0"/>
    <n v="0"/>
    <n v="0"/>
    <n v="0"/>
    <n v="0"/>
    <n v="0"/>
    <n v="0"/>
    <s v=""/>
    <n v="1"/>
    <s v="Postgres/MySQL"/>
    <s v="dbt"/>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hb04vrvvpx4zhqthwdmophb04vrjnttn"/>
    <n v="26"/>
    <x v="3"/>
    <s v="Masculino"/>
    <s v="Branca"/>
    <s v="Não"/>
    <s v=""/>
    <m/>
    <m/>
    <m/>
    <m/>
    <s v=""/>
    <m/>
    <m/>
    <m/>
    <m/>
    <m/>
    <m/>
    <m/>
    <m/>
    <m/>
    <n v="1"/>
    <s v="Bahia (BA)"/>
    <s v="BA"/>
    <s v="Nordeste"/>
    <n v="1"/>
    <s v=""/>
    <s v="Estudante de Graduação"/>
    <s v="Outras Engenharias"/>
    <s v="Empregado (CLT)"/>
    <s v="Tecnologia/Fábrica de Software"/>
    <s v="de 101 a 500"/>
    <n v="0"/>
    <s v=""/>
    <s v="Analista de Dados/Data Analyst"/>
    <s v="Pleno"/>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Qualidade dos gestores e líderes"/>
    <n v="1"/>
    <n v="0"/>
    <n v="0"/>
    <n v="0"/>
    <n v="0"/>
    <n v="0"/>
    <n v="1"/>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Firebase, Google BigQuery"/>
    <n v="0"/>
    <n v="0"/>
    <n v="0"/>
    <n v="0"/>
    <n v="0"/>
    <n v="0"/>
    <n v="0"/>
    <n v="0"/>
    <n v="0"/>
    <n v="0"/>
    <n v="0"/>
    <n v="0"/>
    <n v="0"/>
    <n v="0"/>
    <n v="0"/>
    <n v="0"/>
    <n v="0"/>
    <n v="1"/>
    <n v="0"/>
    <n v="0"/>
    <n v="0"/>
    <n v="1"/>
    <n v="0"/>
    <n v="0"/>
    <n v="0"/>
    <n v="0"/>
    <n v="0"/>
    <n v="0"/>
    <n v="0"/>
    <n v="0"/>
    <n v="0"/>
    <n v="0"/>
    <n v="0"/>
    <s v="Google Cloud (GCP)"/>
    <n v="0"/>
    <n v="1"/>
    <n v="0"/>
    <n v="0"/>
    <n v="0"/>
    <n v="0"/>
    <n v="0"/>
    <s v="Google Cloud (GCP)"/>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n v="0"/>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hb2mzwzz8dv5tpdyhb2mop1cei9xwdjr"/>
    <n v="32"/>
    <x v="0"/>
    <s v="Masculino"/>
    <s v="Branca"/>
    <s v="Não"/>
    <s v=""/>
    <m/>
    <m/>
    <m/>
    <m/>
    <s v=""/>
    <m/>
    <m/>
    <m/>
    <m/>
    <m/>
    <m/>
    <m/>
    <m/>
    <m/>
    <n v="1"/>
    <s v="São Paulo (SP)"/>
    <s v="SP"/>
    <s v="Sudeste"/>
    <n v="1"/>
    <s v=""/>
    <s v="Graduação/Bacharelado"/>
    <s v="Ciências Sociais"/>
    <s v="Empregado (CLT)"/>
    <s v="Internet/Ecommerce"/>
    <s v="Acima de 3.000"/>
    <n v="0"/>
    <s v=""/>
    <s v="Outra Opção"/>
    <s v="Sê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Remuneração/Salário, Propósito do trabalho e da empres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Fazemos todas as análises utilizando apenas Excel ou planilhas do google, Looker"/>
    <n v="0"/>
    <n v="0"/>
    <n v="1"/>
    <n v="0"/>
    <n v="0"/>
    <n v="0"/>
    <n v="1"/>
    <n v="0"/>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Google Dataflow"/>
    <n v="0"/>
    <n v="0"/>
    <n v="0"/>
    <n v="0"/>
    <n v="0"/>
    <n v="0"/>
    <n v="0"/>
    <n v="0"/>
    <n v="0"/>
    <n v="0"/>
    <n v="0"/>
    <n v="1"/>
    <n v="0"/>
    <n v="0"/>
    <n v="0"/>
    <n v="0"/>
    <n v="0"/>
    <n v="0"/>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hb4hcspol0h15zqhb4hcjq4nzl02bxiu"/>
    <n v="32"/>
    <x v="0"/>
    <s v="Masculino"/>
    <s v="Branca"/>
    <s v="Não"/>
    <s v=""/>
    <m/>
    <m/>
    <m/>
    <m/>
    <s v=""/>
    <m/>
    <m/>
    <m/>
    <m/>
    <m/>
    <m/>
    <m/>
    <m/>
    <m/>
    <n v="1"/>
    <s v="São Paulo (SP)"/>
    <s v="SP"/>
    <s v="Sudeste"/>
    <n v="0"/>
    <s v="Paraná (PR)"/>
    <s v="Graduação/Bacharelado"/>
    <s v="Economia/ Administração / Contabilidade / Finanças/ Negócios"/>
    <s v="Empregado (CLT)"/>
    <s v="Tecnologia/Fábrica de Software"/>
    <s v="de 11 a 50"/>
    <n v="0"/>
    <s v=""/>
    <s v="Analista de Dados/Data Analyst"/>
    <s v="Pleno"/>
    <s v="de R$ 4.001/mês a R$ 6.000/mês"/>
    <s v="de 1 a 2 anos"/>
    <s v="Menos de 1 ano"/>
    <n v="0"/>
    <s v="Salário atual não corresponde ao mercado, Gostaria de trabalhar em em outra área de atuação, Falta de maturidade analítica na empresa"/>
    <n v="0"/>
    <n v="1"/>
    <n v="0"/>
    <n v="1"/>
    <n v="0"/>
    <n v="0"/>
    <n v="1"/>
    <s v="Não participei de entrevistas de emprego/processos seletivos nos últimos 6 meses"/>
    <s v="Não estou buscando, mas me considero aberto a outras oportunidades"/>
    <s v="Benefícios, Maturidade da empresa em termos de tecnologia e dados, Oportunidade de aprendizado e trabalhar com referências na área"/>
    <n v="0"/>
    <n v="1"/>
    <n v="0"/>
    <n v="0"/>
    <n v="0"/>
    <n v="1"/>
    <n v="0"/>
    <n v="1"/>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
    <n v="1"/>
    <n v="1"/>
    <n v="1"/>
    <n v="0"/>
    <n v="0"/>
    <n v="0"/>
    <n v="0"/>
    <n v="1"/>
    <n v="0"/>
    <s v="Scripts Python, Apache Airflow, Databricks"/>
    <n v="1"/>
    <n v="0"/>
    <n v="1"/>
    <n v="0"/>
    <n v="0"/>
    <n v="0"/>
    <n v="0"/>
    <n v="0"/>
    <n v="0"/>
    <n v="0"/>
    <n v="0"/>
    <n v="0"/>
    <n v="0"/>
    <n v="0"/>
    <n v="0"/>
    <n v="0"/>
    <n v="0"/>
    <n v="0"/>
    <n v="0"/>
    <n v="1"/>
    <n v="0"/>
    <n v="1"/>
    <s v="Databricks"/>
    <n v="1"/>
    <s v="Azure"/>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hb6vmg41xfwv369eajt7khb6vmkffdf5"/>
    <n v="30"/>
    <x v="0"/>
    <s v="Masculino"/>
    <s v="Branca"/>
    <s v="Não"/>
    <s v=""/>
    <m/>
    <m/>
    <m/>
    <m/>
    <s v=""/>
    <m/>
    <m/>
    <m/>
    <m/>
    <m/>
    <m/>
    <m/>
    <m/>
    <m/>
    <n v="0"/>
    <s v=""/>
    <s v=""/>
    <s v=""/>
    <m/>
    <s v=""/>
    <s v="Doutorado ou Phd"/>
    <s v="Outras Engenharias"/>
    <s v="Vivo fora do Brasil e trabalho para empresa de fora do Brasil"/>
    <s v="Filantropia/ONG's"/>
    <s v="de 101 a 500"/>
    <n v="0"/>
    <s v=""/>
    <s v="Cientista de Dados/Data Scientist"/>
    <s v="Pleno"/>
    <s v="de R$ 20.001/mês a R$ 25.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Imagens, Planilhas, Dados georeferenciados, Dados relacionais (estruturados em bancos SQL)"/>
    <n v="1"/>
    <n v="1"/>
    <n v="1"/>
    <n v="0"/>
    <n v="0"/>
    <n v="0"/>
    <n v="1"/>
    <n v="1"/>
    <s v="Planilhas"/>
    <n v="0"/>
    <n v="0"/>
    <n v="0"/>
    <n v="0"/>
    <n v="0"/>
    <n v="0"/>
    <n v="1"/>
    <n v="0"/>
    <s v="R, Python, SQL, JavaScript"/>
    <n v="1"/>
    <n v="1"/>
    <n v="1"/>
    <n v="0"/>
    <n v="0"/>
    <n v="1"/>
    <n v="0"/>
    <n v="0"/>
    <n v="0"/>
    <n v="0"/>
    <n v="0"/>
    <n v="0"/>
    <n v="0"/>
    <n v="1"/>
    <n v="0"/>
    <s v="R"/>
    <s v="Julia"/>
    <s v="MongoDB, SQLite, S3"/>
    <n v="0"/>
    <n v="0"/>
    <n v="0"/>
    <n v="0"/>
    <n v="0"/>
    <n v="0"/>
    <n v="0"/>
    <n v="1"/>
    <n v="0"/>
    <n v="0"/>
    <n v="1"/>
    <n v="0"/>
    <n v="0"/>
    <n v="0"/>
    <n v="0"/>
    <n v="1"/>
    <n v="0"/>
    <n v="0"/>
    <n v="0"/>
    <n v="0"/>
    <n v="0"/>
    <n v="0"/>
    <n v="0"/>
    <n v="0"/>
    <n v="0"/>
    <n v="0"/>
    <n v="0"/>
    <n v="0"/>
    <n v="0"/>
    <n v="0"/>
    <n v="0"/>
    <n v="0"/>
    <n v="0"/>
    <s v="Google Cloud (GCP)"/>
    <n v="0"/>
    <n v="1"/>
    <n v="0"/>
    <n v="0"/>
    <n v="0"/>
    <n v="0"/>
    <n v="0"/>
    <s v="Google Cloud (GCP)"/>
    <s v="Looker"/>
    <n v="0"/>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1"/>
    <n v="1"/>
    <n v="1"/>
    <n v="0"/>
    <n v="0"/>
    <n v="1"/>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étodos de Visão Computacional."/>
    <n v="1"/>
    <n v="0"/>
    <n v="0"/>
    <n v="1"/>
    <n v="0"/>
    <n v="1"/>
    <n v="0"/>
    <n v="1"/>
    <n v="0"/>
    <n v="0"/>
    <n v="0"/>
    <n v="1"/>
    <n v="0"/>
    <n v="0"/>
    <s v="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Estudos Ad-hoc com o objetivo de confirmar hipóteses, realizar modelos preditivos, forecasts, análise de cluster para resolver problemas pontuais e responder perguntas das áreas de negócio."/>
    <n v="1"/>
    <n v="0"/>
    <n v="0"/>
    <n v="0"/>
    <n v="0"/>
    <n v="0"/>
    <n v="0"/>
    <n v="0"/>
    <n v="0"/>
    <n v="0"/>
    <n v="0"/>
    <n v="0"/>
    <s v=""/>
  </r>
  <r>
    <s v="hb93vs5wv38okxakhb93dm8jnntxl0zd"/>
    <n v="31"/>
    <x v="0"/>
    <s v="Feminino"/>
    <s v="Branca"/>
    <s v="Não"/>
    <s v="Não acredito que minha experiência profissional seja afetada devido a esses fatores"/>
    <n v="1"/>
    <n v="0"/>
    <n v="0"/>
    <n v="0"/>
    <s v=""/>
    <m/>
    <m/>
    <m/>
    <m/>
    <m/>
    <m/>
    <m/>
    <m/>
    <m/>
    <n v="1"/>
    <s v="Rio Grande do Sul (RS)"/>
    <s v="RS"/>
    <s v="Sul"/>
    <n v="0"/>
    <s v="Paraná (PR)"/>
    <s v="Mestrado"/>
    <s v="Economia/ Administração / Contabilidade / Finanças/ Negócios"/>
    <s v="Empreendedor ou Empregado (CNPJ)"/>
    <s v="Área de Consultoria"/>
    <s v="de 1 a 5"/>
    <n v="0"/>
    <s v=""/>
    <s v="Analista de Inteligência de Mercado/Market Intelligence"/>
    <s v="Pleno"/>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Flexibilidade de trabalho remoto, Remuneração/Salári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Vídeos, Áudios, Planilhas, Dados georeferenciados"/>
    <n v="1"/>
    <n v="1"/>
    <n v="1"/>
    <n v="1"/>
    <n v="1"/>
    <n v="1"/>
    <n v="1"/>
    <n v="1"/>
    <s v="Planilhas, Textos/Documentos"/>
    <n v="0"/>
    <n v="0"/>
    <n v="0"/>
    <n v="1"/>
    <n v="0"/>
    <n v="0"/>
    <n v="1"/>
    <n v="0"/>
    <s v="R, Python"/>
    <n v="0"/>
    <n v="1"/>
    <n v="1"/>
    <n v="0"/>
    <n v="0"/>
    <n v="0"/>
    <n v="0"/>
    <n v="0"/>
    <n v="0"/>
    <n v="0"/>
    <n v="0"/>
    <n v="0"/>
    <n v="0"/>
    <n v="0"/>
    <n v="0"/>
    <s v="R"/>
    <s v="Python"/>
    <s v="SQL SERVER"/>
    <n v="0"/>
    <n v="0"/>
    <n v="1"/>
    <n v="0"/>
    <n v="0"/>
    <n v="0"/>
    <n v="0"/>
    <n v="0"/>
    <n v="0"/>
    <n v="0"/>
    <n v="0"/>
    <n v="0"/>
    <n v="0"/>
    <n v="0"/>
    <n v="0"/>
    <n v="0"/>
    <n v="0"/>
    <n v="0"/>
    <n v="0"/>
    <n v="0"/>
    <n v="0"/>
    <n v="0"/>
    <n v="0"/>
    <n v="0"/>
    <n v="0"/>
    <n v="0"/>
    <n v="0"/>
    <n v="0"/>
    <n v="0"/>
    <n v="0"/>
    <n v="0"/>
    <n v="0"/>
    <n v="0"/>
    <s v="Azure (Microsoft)"/>
    <n v="0"/>
    <n v="0"/>
    <n v="1"/>
    <n v="0"/>
    <n v="0"/>
    <n v="0"/>
    <n v="0"/>
    <s v="Azure (Microsoft)"/>
    <s v="Fazemos todas as análises utilizando apenas Excel ou planilhas do google, Microsoft PowerBI"/>
    <n v="1"/>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Utilizo ferramentas avançadas de estatística como SAS, SPSS, Stata etc, para realizar análises de dados."/>
    <n v="1"/>
    <n v="1"/>
    <n v="0"/>
    <n v="0"/>
    <n v="1"/>
    <n v="0"/>
    <n v="0"/>
    <n v="0"/>
    <n v="1"/>
    <n v="0"/>
    <s v="Scripts Python"/>
    <n v="1"/>
    <n v="0"/>
    <n v="0"/>
    <n v="0"/>
    <n v="0"/>
    <n v="0"/>
    <n v="0"/>
    <n v="0"/>
    <n v="0"/>
    <n v="0"/>
    <n v="0"/>
    <n v="0"/>
    <n v="0"/>
    <n v="0"/>
    <n v="0"/>
    <n v="0"/>
    <n v="0"/>
    <n v="0"/>
    <n v="0"/>
    <n v="0"/>
    <n v="0"/>
    <s v="Minha empresa não utiliza essas ferramentas."/>
    <n v="0"/>
    <n v="0"/>
    <n v="0"/>
    <n v="0"/>
    <n v="1"/>
    <n v="0"/>
    <s v="Realizando experimentos e estudos utilizando metodologias estatísticas como teste de hipótese, modelos de regressão etc., Desenvolvendo/cuidando da manutenção de planilhas para atender as áreas de negócio."/>
    <n v="0"/>
    <n v="0"/>
    <n v="0"/>
    <n v="0"/>
    <n v="1"/>
    <n v="0"/>
    <n v="0"/>
    <n v="1"/>
    <n v="0"/>
    <n v="0"/>
    <s v=""/>
    <m/>
    <m/>
    <m/>
    <m/>
    <m/>
    <m/>
    <m/>
    <m/>
    <m/>
    <m/>
    <m/>
    <m/>
    <s v=""/>
    <m/>
    <m/>
    <m/>
    <m/>
    <m/>
    <m/>
    <m/>
    <m/>
    <m/>
    <m/>
    <m/>
    <m/>
    <m/>
    <m/>
    <s v=""/>
    <m/>
    <m/>
    <m/>
    <m/>
    <m/>
    <m/>
    <m/>
    <m/>
    <m/>
    <m/>
    <m/>
    <s v=""/>
    <m/>
    <m/>
    <m/>
    <m/>
    <m/>
    <m/>
    <m/>
    <m/>
    <m/>
    <m/>
    <m/>
    <m/>
    <s v=""/>
  </r>
  <r>
    <s v="hb9lep6kumx8n9thb9lep2wzownuzviv"/>
    <n v="39"/>
    <x v="1"/>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Outra Opção"/>
    <s v="Acima de 3.000"/>
    <n v="0"/>
    <s v=""/>
    <s v="Analista de Dados/Data Analyst"/>
    <s v="Pleno"/>
    <s v="de R$ 4.001/mês a R$ 6.000/mês"/>
    <s v="de 3 a 4 anos"/>
    <s v="de 7 a 10 anos"/>
    <n v="0"/>
    <s v="Falta de maturidade analítica na empresa"/>
    <n v="0"/>
    <n v="0"/>
    <n v="0"/>
    <n v="0"/>
    <n v="0"/>
    <n v="0"/>
    <n v="1"/>
    <s v="Não participei de entrevistas de emprego/processos seletivos nos últimos 6 meses"/>
    <s v="Estou em busca de oportunidades dentro ou fora do Brasil"/>
    <s v="Flexibilidade de trabalho remoto, Remuneração/Salário"/>
    <n v="1"/>
    <n v="0"/>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MySQL, SQL SERVER, Oracle"/>
    <n v="1"/>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Realizo construções de dashboards em ferramentas de BI como PowerBI, Tableau, Looker, Qlik etc."/>
    <n v="0"/>
    <n v="1"/>
    <n v="1"/>
    <n v="0"/>
    <n v="0"/>
    <n v="1"/>
    <n v="1"/>
    <n v="0"/>
    <n v="0"/>
    <n v="0"/>
    <s v="Pentaho, SQL &amp; Stored Procedures, Talend"/>
    <n v="0"/>
    <n v="1"/>
    <n v="0"/>
    <n v="0"/>
    <n v="0"/>
    <n v="0"/>
    <n v="1"/>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hbcpevk3ovheiwjhe8thbcpevkkd8l6y"/>
    <n v="27"/>
    <x v="3"/>
    <s v="Masculino"/>
    <s v="Pret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Atenção dada pelas pessoas diante das minhas opiniões e ideias"/>
    <n v="1"/>
    <n v="0"/>
    <n v="1"/>
    <n v="1"/>
    <n v="1"/>
    <n v="0"/>
    <n v="1"/>
    <n v="0"/>
    <n v="0"/>
    <n v="1"/>
    <s v="São Paulo (SP)"/>
    <s v="SP"/>
    <s v="Sudeste"/>
    <n v="0"/>
    <s v="Mato Grosso (MT)"/>
    <s v="Pós-graduação"/>
    <s v="Química / Física"/>
    <s v="Empregado (CLT)"/>
    <s v="Marketing"/>
    <s v="de 101 a 500"/>
    <n v="0"/>
    <s v=""/>
    <s v="Cientista de Dados/Data Scientist"/>
    <s v="Pleno"/>
    <s v="de R$ 6.001/mês a R$ 8.000/mês"/>
    <s v="de 1 a 2 anos"/>
    <s v="Não tive experiência na área de TI/Engenharia de Software antes de começar a trabalhar na área de dados"/>
    <n v="0"/>
    <s v="Falta de oportunidade de crescimento no emprego atual, Gostaria de trabalhar em em outra área de atuação"/>
    <n v="1"/>
    <n v="0"/>
    <n v="0"/>
    <n v="1"/>
    <n v="0"/>
    <n v="0"/>
    <n v="0"/>
    <s v="Sim, fiz entrevistas mas não fui aprovado (ou ainda aguardo resposta)"/>
    <s v="Estou em busca de oportunidades dentro ou fora do Brasil"/>
    <s v="Maturidade da empresa em termos de tecnologia e dados, Plano de carreira e oportunidades de crescimento profissional, Oportunidade de aprendizado e trabalhar com referências na área"/>
    <n v="0"/>
    <n v="0"/>
    <n v="0"/>
    <n v="0"/>
    <n v="0"/>
    <n v="1"/>
    <n v="1"/>
    <n v="1"/>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relacionais (estruturados em bancos SQL), Dados armazenados em bancos NoSQL, Planilhas"/>
    <n v="1"/>
    <n v="1"/>
    <n v="0"/>
    <n v="1"/>
    <n v="0"/>
    <n v="0"/>
    <n v="1"/>
    <n v="0"/>
    <s v="Dados relacionais (estruturados em bancos SQL), Planilhas"/>
    <n v="1"/>
    <n v="0"/>
    <n v="0"/>
    <n v="0"/>
    <n v="0"/>
    <n v="0"/>
    <n v="1"/>
    <n v="0"/>
    <s v="SQL, Python, Matlab"/>
    <n v="1"/>
    <n v="0"/>
    <n v="1"/>
    <n v="0"/>
    <n v="0"/>
    <n v="0"/>
    <n v="0"/>
    <n v="0"/>
    <n v="0"/>
    <n v="0"/>
    <n v="1"/>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n v="0"/>
    <n v="1"/>
    <n v="0"/>
    <n v="1"/>
    <n v="0"/>
    <n v="0"/>
    <n v="0"/>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n v="1"/>
    <n v="0"/>
    <n v="0"/>
    <n v="1"/>
    <n v="0"/>
    <n v="1"/>
    <n v="0"/>
    <n v="0"/>
    <n v="1"/>
    <n v="0"/>
    <n v="0"/>
    <n v="0"/>
    <n v="0"/>
    <n v="0"/>
    <s v="Planilhas (Excel, Google Sheets etc)., Ambientes de desenvolvimento local (R-studio, JupyterLab, Anaconda)., Ambientes de desenvolvimento na nuvem (Google Colab, AWS Sagemaker, Kaggle Notebooks etc)., Plataformas de Data Apps (Streamlit, Shiny, Plotly Dash etc)."/>
    <n v="0"/>
    <n v="1"/>
    <n v="1"/>
    <n v="1"/>
    <n v="0"/>
    <n v="0"/>
    <n v="0"/>
    <n v="0"/>
    <n v="0"/>
    <n v="1"/>
    <n v="0"/>
    <s v="Coletando e limpando dos dados que uso para análise e modelagem."/>
    <n v="0"/>
    <n v="1"/>
    <n v="0"/>
    <n v="0"/>
    <n v="0"/>
    <n v="0"/>
    <n v="0"/>
    <n v="0"/>
    <n v="0"/>
    <n v="0"/>
    <n v="0"/>
    <n v="0"/>
    <s v=""/>
  </r>
  <r>
    <s v="hc1te8urs8njwff23shc1te80hlp2tca"/>
    <n v="28"/>
    <x v="3"/>
    <s v="Masculino"/>
    <s v="Branca"/>
    <s v="Não"/>
    <s v=""/>
    <m/>
    <m/>
    <m/>
    <m/>
    <s v=""/>
    <m/>
    <m/>
    <m/>
    <m/>
    <m/>
    <m/>
    <m/>
    <m/>
    <m/>
    <n v="1"/>
    <s v="Paraná (PR)"/>
    <s v="PR"/>
    <s v="Sul"/>
    <n v="1"/>
    <s v=""/>
    <s v="Pós-graduação"/>
    <s v="Computação / Engenharia de Software / Sistemas de Informação/ TI"/>
    <s v="Empregado (CLT)"/>
    <s v="Internet/Ecommerce"/>
    <s v="de 501 a 1.000"/>
    <n v="0"/>
    <s v=""/>
    <s v="Analista de Dados/Data Analyst"/>
    <s v="Sênior"/>
    <s v="de R$ 8.001/mês a R$ 12.000/mês"/>
    <s v="de 4 a 6 anos"/>
    <s v="de 1 a 2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S3, Presto, Google BigQuery"/>
    <n v="0"/>
    <n v="0"/>
    <n v="0"/>
    <n v="0"/>
    <n v="0"/>
    <n v="0"/>
    <n v="0"/>
    <n v="0"/>
    <n v="0"/>
    <n v="0"/>
    <n v="1"/>
    <n v="0"/>
    <n v="0"/>
    <n v="0"/>
    <n v="0"/>
    <n v="0"/>
    <n v="0"/>
    <n v="0"/>
    <n v="0"/>
    <n v="0"/>
    <n v="0"/>
    <n v="1"/>
    <n v="0"/>
    <n v="0"/>
    <n v="0"/>
    <n v="0"/>
    <n v="0"/>
    <n v="0"/>
    <n v="1"/>
    <n v="0"/>
    <n v="0"/>
    <n v="0"/>
    <n v="0"/>
    <s v="Amazon Web Services (AWS), Google Cloud (GCP)"/>
    <n v="1"/>
    <n v="1"/>
    <n v="0"/>
    <n v="0"/>
    <n v="0"/>
    <n v="0"/>
    <n v="0"/>
    <s v="Amazon Web Services (AWS)"/>
    <s v="Microsoft PowerBI"/>
    <n v="1"/>
    <n v="0"/>
    <n v="0"/>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hckni9r9xd0lfw4qvhck22v1mxbhi7z6"/>
    <n v="34"/>
    <x v="0"/>
    <s v="Masculino"/>
    <s v="Parda"/>
    <s v="Não"/>
    <s v="Não acredito que minha experiência profissional seja afetada devido a esses fatores"/>
    <n v="1"/>
    <n v="0"/>
    <n v="0"/>
    <n v="0"/>
    <s v=""/>
    <m/>
    <m/>
    <m/>
    <m/>
    <m/>
    <m/>
    <m/>
    <m/>
    <m/>
    <n v="1"/>
    <s v="São Paulo (SP)"/>
    <s v="SP"/>
    <s v="Sudeste"/>
    <n v="0"/>
    <s v="Pernambuco (PE)"/>
    <s v="Pós-graduação"/>
    <s v="Computação / Engenharia de Software / Sistemas de Informação/ TI"/>
    <s v="Empregado (CLT)"/>
    <s v="Outra Opção"/>
    <s v="Acima de 3.000"/>
    <n v="0"/>
    <s v=""/>
    <s v="Engenheiro de Dados/Arquiteto de Dados/Data Engineer/Data Architect"/>
    <s v="Sênior"/>
    <s v="de R$ 20.001/mês a R$ 25.000/mês"/>
    <s v="Mais de 10 anos"/>
    <s v="de 5 a 6 anos"/>
    <n v="1"/>
    <s v=""/>
    <m/>
    <m/>
    <m/>
    <m/>
    <m/>
    <m/>
    <m/>
    <s v="Sim, fui aprovado mas decidi não mudar de emprego"/>
    <s v="Estou em busca de oportunidades dentro ou fora do Brasil"/>
    <s v="Remuneração/Salário, Oportunidade de aprendizado e trabalhar com referências na área, Maturidade da empresa em termos de tecnologia e dados"/>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n v="1"/>
    <n v="1"/>
    <n v="0"/>
    <n v="0"/>
    <n v="0"/>
    <n v="0"/>
    <n v="0"/>
    <n v="1"/>
    <s v="Dados relacionais (estruturados em bancos SQL), Dados armazenados em bancos NoSQL"/>
    <n v="1"/>
    <n v="1"/>
    <n v="0"/>
    <n v="0"/>
    <n v="0"/>
    <n v="0"/>
    <n v="0"/>
    <n v="0"/>
    <s v="SQL, Python, Scala"/>
    <n v="1"/>
    <n v="0"/>
    <n v="1"/>
    <n v="0"/>
    <n v="0"/>
    <n v="0"/>
    <n v="0"/>
    <n v="0"/>
    <n v="0"/>
    <n v="1"/>
    <n v="0"/>
    <n v="0"/>
    <n v="0"/>
    <n v="0"/>
    <n v="0"/>
    <s v="Python"/>
    <s v="Python"/>
    <s v="DynamoDB, S3, PostgreSQL, Databricks, Amazon Athena, Cassandra, Redis, Elasticsearch"/>
    <n v="0"/>
    <n v="0"/>
    <n v="0"/>
    <n v="0"/>
    <n v="1"/>
    <n v="0"/>
    <n v="1"/>
    <n v="0"/>
    <n v="0"/>
    <n v="0"/>
    <n v="1"/>
    <n v="1"/>
    <n v="1"/>
    <n v="0"/>
    <n v="0"/>
    <n v="0"/>
    <n v="0"/>
    <n v="0"/>
    <n v="0"/>
    <n v="1"/>
    <n v="0"/>
    <n v="0"/>
    <n v="0"/>
    <n v="0"/>
    <n v="1"/>
    <n v="0"/>
    <n v="1"/>
    <n v="0"/>
    <n v="0"/>
    <n v="0"/>
    <n v="0"/>
    <n v="0"/>
    <n v="0"/>
    <s v="Amazon Web Services (AWS)"/>
    <n v="1"/>
    <n v="0"/>
    <n v="0"/>
    <n v="0"/>
    <n v="0"/>
    <n v="0"/>
    <n v="0"/>
    <s v="Google Cloud (GCP)"/>
    <s v="Grafana, Metabase, Tableau"/>
    <n v="0"/>
    <n v="0"/>
    <n v="1"/>
    <n v="1"/>
    <n v="0"/>
    <n v="0"/>
    <n v="0"/>
    <n v="0"/>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Desenvolvo/cuido da manutenção de repositórios de dados baseados em streaming de eventos como Data Lakes e Data Lakehouses., Desenvolvo pipelines de dados utilizando linguagens de programação como Python, Scala, Java etc., Atuo na modelagem dos dados, com o objetivo de criar conjuntos de dados como Data Warehouses, Data Marts, Datasets etc., Cuido da qualidade dos dados, metadados e dicionário de dados."/>
    <n v="1"/>
    <n v="0"/>
    <n v="0"/>
    <n v="0"/>
    <n v="1"/>
    <n v="1"/>
    <n v="1"/>
    <n v="1"/>
    <n v="0"/>
    <s v="Scripts Python, SQL &amp; Stored Procedures, Apache Airflow, AWS Glue, Databricks"/>
    <n v="1"/>
    <n v="1"/>
    <n v="1"/>
    <n v="0"/>
    <n v="0"/>
    <n v="1"/>
    <n v="0"/>
    <n v="0"/>
    <n v="0"/>
    <n v="0"/>
    <n v="0"/>
    <n v="0"/>
    <n v="0"/>
    <n v="0"/>
    <n v="0"/>
    <n v="0"/>
    <n v="0"/>
    <n v="0"/>
    <n v="0"/>
    <n v="1"/>
    <n v="0"/>
    <n v="1"/>
    <s v="Databricks"/>
    <n v="1"/>
    <s v="Databricks"/>
    <s v="great\_expectations"/>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hcq6sgwwgms9cslchcq6s3ivexlhxjtc"/>
    <n v="29"/>
    <x v="3"/>
    <s v="Masculino"/>
    <s v="Branca"/>
    <s v="Não"/>
    <s v=""/>
    <m/>
    <m/>
    <m/>
    <m/>
    <s v=""/>
    <m/>
    <m/>
    <m/>
    <m/>
    <m/>
    <m/>
    <m/>
    <m/>
    <m/>
    <n v="1"/>
    <s v="Paraná (PR)"/>
    <s v="PR"/>
    <s v="Sul"/>
    <n v="1"/>
    <s v=""/>
    <s v="Pós-graduação"/>
    <s v="Economia/ Administração / Contabilidade / Finanças/ Negócios"/>
    <s v="Empregado (CLT)"/>
    <s v="Finanças ou Bancos"/>
    <s v="de 501 a 1.000"/>
    <n v="0"/>
    <s v=""/>
    <s v="Engenheiro de Dados/Arquiteto de Dados/Data Engineer/Data Architect"/>
    <s v="Sênior"/>
    <s v="de R$ 12.001/mês a R$ 16.000/mês"/>
    <s v="de 3 a 4 anos"/>
    <s v="Menos de 1 ano"/>
    <n v="1"/>
    <s v=""/>
    <m/>
    <m/>
    <m/>
    <m/>
    <m/>
    <m/>
    <m/>
    <s v="Não participei de entrevistas de emprego/processos seletivos nos últimos 6 meses"/>
    <s v="Estou em busca de oportunidades, mas apenas fora do Brasil"/>
    <s v="Remuneração/Salário, Flexibilidade de trabalho remoto, Propósito do trabalho e da empresa"/>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Textos/Documentos"/>
    <n v="1"/>
    <n v="1"/>
    <n v="0"/>
    <n v="1"/>
    <n v="0"/>
    <n v="0"/>
    <n v="1"/>
    <n v="0"/>
    <s v="Dados relacionais (estruturados em bancos SQL), Planilhas"/>
    <n v="1"/>
    <n v="0"/>
    <n v="0"/>
    <n v="0"/>
    <n v="0"/>
    <n v="0"/>
    <n v="1"/>
    <n v="0"/>
    <s v="SQL, Python"/>
    <n v="1"/>
    <n v="0"/>
    <n v="1"/>
    <n v="0"/>
    <n v="0"/>
    <n v="0"/>
    <n v="0"/>
    <n v="0"/>
    <n v="0"/>
    <n v="0"/>
    <n v="0"/>
    <n v="0"/>
    <n v="0"/>
    <n v="0"/>
    <n v="0"/>
    <s v="Python"/>
    <s v="Python"/>
    <s v="SQLite, Amazon Aurora ou RDS, PostgreSQL, S3, DynamoDB, MySQL, Amazon Redshift, Elasticsearch, Amazon Athena, Redis"/>
    <n v="1"/>
    <n v="0"/>
    <n v="0"/>
    <n v="1"/>
    <n v="1"/>
    <n v="0"/>
    <n v="0"/>
    <n v="0"/>
    <n v="0"/>
    <n v="0"/>
    <n v="1"/>
    <n v="1"/>
    <n v="1"/>
    <n v="0"/>
    <n v="0"/>
    <n v="1"/>
    <n v="0"/>
    <n v="0"/>
    <n v="0"/>
    <n v="1"/>
    <n v="0"/>
    <n v="0"/>
    <n v="0"/>
    <n v="1"/>
    <n v="1"/>
    <n v="0"/>
    <n v="0"/>
    <n v="0"/>
    <n v="0"/>
    <n v="0"/>
    <n v="0"/>
    <n v="0"/>
    <n v="0"/>
    <s v="Amazon Web Services (AWS), Google Cloud (GCP)"/>
    <n v="1"/>
    <n v="1"/>
    <n v="0"/>
    <n v="0"/>
    <n v="0"/>
    <n v="0"/>
    <n v="0"/>
    <s v="Google Cloud (GCP)"/>
    <s v="Tableau, Metabase"/>
    <n v="0"/>
    <n v="0"/>
    <n v="1"/>
    <n v="1"/>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n v="1"/>
    <n v="0"/>
    <n v="0"/>
    <n v="1"/>
    <n v="1"/>
    <n v="0"/>
    <n v="0"/>
    <n v="0"/>
    <n v="0"/>
    <s v="Scripts Python, SQL &amp; Stored Procedures, Apache Airflow, AWS Glue, Stitch, Airbyte"/>
    <n v="1"/>
    <n v="1"/>
    <n v="1"/>
    <n v="0"/>
    <n v="0"/>
    <n v="1"/>
    <n v="0"/>
    <n v="0"/>
    <n v="0"/>
    <n v="1"/>
    <n v="0"/>
    <n v="0"/>
    <n v="0"/>
    <n v="0"/>
    <n v="0"/>
    <n v="0"/>
    <n v="0"/>
    <n v="0"/>
    <n v="0"/>
    <n v="0"/>
    <n v="0"/>
    <n v="1"/>
    <s v="Amazon S3 + Redshift + Athena"/>
    <n v="1"/>
    <s v="AWS Redshift"/>
    <s v="db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hcxto4i7xksotuguycqtahcxto4sveju"/>
    <n v="33"/>
    <x v="0"/>
    <s v="Masculino"/>
    <s v="Pret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Finanças ou Bancos"/>
    <s v="Acima de 3.000"/>
    <n v="0"/>
    <s v=""/>
    <s v="Analista de BI/BI Analyst"/>
    <s v="Pleno"/>
    <s v="de R$ 4.001/mês a R$ 6.000/mês"/>
    <s v="de 5 a 6 anos"/>
    <s v="Mais de 10 anos"/>
    <n v="1"/>
    <s v=""/>
    <m/>
    <m/>
    <m/>
    <m/>
    <m/>
    <m/>
    <m/>
    <s v="Não participei de entrevistas de emprego/processos seletivos nos últimos 6 meses"/>
    <s v="Não estou buscando, mas me considero aberto a outras oportunidades"/>
    <s v="Plano de carreira e oportunidades de crescimento profissional, Maturidade da empresa em termos de tecnologia e dados, Reputação que a empresa tem no mercado"/>
    <n v="0"/>
    <n v="0"/>
    <n v="0"/>
    <n v="0"/>
    <n v="0"/>
    <n v="0"/>
    <n v="1"/>
    <n v="1"/>
    <n v="0"/>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Dados armazenados em bancos NoSQL"/>
    <n v="1"/>
    <n v="1"/>
    <n v="0"/>
    <n v="1"/>
    <n v="0"/>
    <n v="0"/>
    <n v="1"/>
    <n v="1"/>
    <s v="Planilhas, Dados relacionais (estruturados em bancos SQL)"/>
    <n v="1"/>
    <n v="0"/>
    <n v="0"/>
    <n v="0"/>
    <n v="0"/>
    <n v="0"/>
    <n v="1"/>
    <n v="0"/>
    <s v="Python, SQL"/>
    <n v="1"/>
    <n v="0"/>
    <n v="1"/>
    <n v="0"/>
    <n v="0"/>
    <n v="0"/>
    <n v="0"/>
    <n v="0"/>
    <n v="0"/>
    <n v="0"/>
    <n v="0"/>
    <n v="0"/>
    <n v="0"/>
    <n v="0"/>
    <n v="0"/>
    <s v="SQL"/>
    <s v="Python"/>
    <s v="Oracle, MySQL, Databricks"/>
    <n v="1"/>
    <n v="1"/>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0"/>
    <n v="1"/>
    <n v="1"/>
    <n v="0"/>
    <n v="0"/>
    <n v="1"/>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hczxujnu5v310qsguqm2nhczxujguorf"/>
    <n v="27"/>
    <x v="3"/>
    <s v="Masculino"/>
    <s v="Branca"/>
    <s v="Não"/>
    <s v=""/>
    <m/>
    <m/>
    <m/>
    <m/>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d08u7jswm8j0tcf2o3cw3hd08u7cuk3"/>
    <n v="33"/>
    <x v="0"/>
    <s v="Masculino"/>
    <s v="Parda"/>
    <s v="Não"/>
    <s v="Não acredito que minha experiência profissional seja afetada devido a esses fatores"/>
    <n v="1"/>
    <n v="0"/>
    <n v="0"/>
    <n v="0"/>
    <s v=""/>
    <m/>
    <m/>
    <m/>
    <m/>
    <m/>
    <m/>
    <m/>
    <m/>
    <m/>
    <n v="1"/>
    <s v="São Paulo (SP)"/>
    <s v="SP"/>
    <s v="Sudeste"/>
    <n v="1"/>
    <s v=""/>
    <s v="Graduação/Bacharelado"/>
    <s v="Outra opção"/>
    <s v="Empregado (CLT)"/>
    <s v="Área de Consultoria"/>
    <s v="Acima de 3.000"/>
    <n v="0"/>
    <s v=""/>
    <s v="Engenheiro de Dados/Arquiteto de Dados/Data Engineer/Data Architec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Planilhas"/>
    <n v="0"/>
    <n v="1"/>
    <n v="0"/>
    <n v="0"/>
    <n v="0"/>
    <n v="0"/>
    <n v="1"/>
    <n v="0"/>
    <s v="SQL, Python"/>
    <n v="1"/>
    <n v="0"/>
    <n v="1"/>
    <n v="0"/>
    <n v="0"/>
    <n v="0"/>
    <n v="0"/>
    <n v="0"/>
    <n v="0"/>
    <n v="0"/>
    <n v="0"/>
    <n v="0"/>
    <n v="0"/>
    <n v="0"/>
    <n v="0"/>
    <s v="SQL"/>
    <s v="Python"/>
    <s v="Amazon Redshift, SQL SERVER, S3, MySQL, Databricks, DynamoDB, Hive, Elasticsearch, Presto, Amazon Athena"/>
    <n v="1"/>
    <n v="0"/>
    <n v="1"/>
    <n v="0"/>
    <n v="1"/>
    <n v="0"/>
    <n v="0"/>
    <n v="0"/>
    <n v="0"/>
    <n v="0"/>
    <n v="1"/>
    <n v="0"/>
    <n v="1"/>
    <n v="0"/>
    <n v="0"/>
    <n v="0"/>
    <n v="0"/>
    <n v="0"/>
    <n v="0"/>
    <n v="0"/>
    <n v="0"/>
    <n v="0"/>
    <n v="0"/>
    <n v="1"/>
    <n v="1"/>
    <n v="0"/>
    <n v="1"/>
    <n v="0"/>
    <n v="1"/>
    <n v="0"/>
    <n v="0"/>
    <n v="1"/>
    <n v="0"/>
    <s v="Amazon Web Services (AWS)"/>
    <n v="1"/>
    <n v="0"/>
    <n v="0"/>
    <n v="0"/>
    <n v="0"/>
    <n v="0"/>
    <n v="0"/>
    <s v="Google Cloud (GCP)"/>
    <s v="Microsoft PowerBI, Tableau"/>
    <n v="1"/>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Scripts Python, SQL &amp; Stored Procedures, AWS Glue, Databricks"/>
    <n v="1"/>
    <n v="1"/>
    <n v="0"/>
    <n v="0"/>
    <n v="0"/>
    <n v="1"/>
    <n v="0"/>
    <n v="0"/>
    <n v="0"/>
    <n v="0"/>
    <n v="0"/>
    <n v="0"/>
    <n v="0"/>
    <n v="0"/>
    <n v="0"/>
    <n v="0"/>
    <n v="0"/>
    <n v="0"/>
    <n v="0"/>
    <n v="1"/>
    <n v="0"/>
    <n v="1"/>
    <s v="Amazon S3 + Redshift + Athena"/>
    <n v="1"/>
    <s v="AWS Redshift"/>
    <s v="Open Metadata"/>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hd3msfr0gwkuijhd3msf78jiu69wpu2y"/>
    <n v="36"/>
    <x v="1"/>
    <s v="Masculino"/>
    <s v="Branca"/>
    <s v="Não"/>
    <s v=""/>
    <m/>
    <m/>
    <m/>
    <m/>
    <s v=""/>
    <m/>
    <m/>
    <m/>
    <m/>
    <m/>
    <m/>
    <m/>
    <m/>
    <m/>
    <n v="1"/>
    <s v="Paraná (PR)"/>
    <s v="PR"/>
    <s v="Sul"/>
    <n v="1"/>
    <s v=""/>
    <s v="Pós-graduação"/>
    <s v="Economia/ Administração / Contabilidade / Finanças/ Negócios"/>
    <s v="Empregado (CLT)"/>
    <s v="Varejo"/>
    <s v="Acima de 3.000"/>
    <n v="0"/>
    <s v=""/>
    <s v="Data Product Manager/ Product Manager (PM/APM/DPM/GPM/PO)"/>
    <s v="Sênior"/>
    <s v="de R$ 8.001/mês a R$ 12.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Dados georeferenciados"/>
    <n v="1"/>
    <n v="1"/>
    <n v="1"/>
    <n v="0"/>
    <n v="0"/>
    <n v="0"/>
    <n v="1"/>
    <n v="1"/>
    <s v="Dados relacionais (estruturados em bancos SQL), Planilhas"/>
    <n v="1"/>
    <n v="0"/>
    <n v="0"/>
    <n v="0"/>
    <n v="0"/>
    <n v="0"/>
    <n v="1"/>
    <n v="0"/>
    <s v="SQL, Python, R, JavaScript"/>
    <n v="1"/>
    <n v="1"/>
    <n v="1"/>
    <n v="0"/>
    <n v="0"/>
    <n v="1"/>
    <n v="0"/>
    <n v="0"/>
    <n v="0"/>
    <n v="0"/>
    <n v="0"/>
    <n v="0"/>
    <n v="0"/>
    <n v="1"/>
    <n v="0"/>
    <s v="R"/>
    <s v="Python"/>
    <s v="SAP HANA, Google BigQuery"/>
    <n v="0"/>
    <n v="0"/>
    <n v="0"/>
    <n v="0"/>
    <n v="0"/>
    <n v="0"/>
    <n v="0"/>
    <n v="0"/>
    <n v="0"/>
    <n v="0"/>
    <n v="0"/>
    <n v="0"/>
    <n v="0"/>
    <n v="0"/>
    <n v="0"/>
    <n v="0"/>
    <n v="0"/>
    <n v="0"/>
    <n v="0"/>
    <n v="0"/>
    <n v="0"/>
    <n v="1"/>
    <n v="0"/>
    <n v="0"/>
    <n v="0"/>
    <n v="0"/>
    <n v="0"/>
    <n v="0"/>
    <n v="0"/>
    <n v="0"/>
    <n v="1"/>
    <n v="0"/>
    <n v="0"/>
    <s v="Google Cloud (GCP)"/>
    <n v="0"/>
    <n v="1"/>
    <n v="0"/>
    <n v="0"/>
    <n v="0"/>
    <n v="0"/>
    <n v="0"/>
    <s v="Google Cloud (GCP)"/>
    <s v="Looker Studio (antigo Google Data Studio), Metabase, Alteryx, Looker, Fazemos todas as análises utilizando apenas Excel ou planilhas do google, Microsoft PowerBI, Tableau"/>
    <n v="1"/>
    <n v="0"/>
    <n v="1"/>
    <n v="1"/>
    <n v="0"/>
    <n v="0"/>
    <n v="1"/>
    <n v="1"/>
    <n v="0"/>
    <n v="0"/>
    <n v="1"/>
    <n v="0"/>
    <n v="0"/>
    <n v="0"/>
    <n v="0"/>
    <n v="0"/>
    <n v="0"/>
    <n v="0"/>
    <n v="0"/>
    <n v="0"/>
    <n v="0"/>
    <n v="1"/>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1"/>
    <n v="0"/>
    <n v="1"/>
    <n v="0"/>
    <n v="1"/>
    <n v="0"/>
    <n v="0"/>
    <n v="0"/>
    <s v="Utilizo soluções pagas de AI Generativa (como por exemplo ChatGPT plus, MidJourney etc) e pago do meu próprio bolso."/>
    <n v="0"/>
    <n v="0"/>
    <n v="1"/>
    <n v="0"/>
    <n v="0"/>
    <s v=""/>
    <s v=""/>
    <s v=""/>
    <s v=""/>
    <s v="Cuido da qualidade dos dados, metadados e dicionário de dados."/>
    <n v="0"/>
    <n v="0"/>
    <n v="0"/>
    <n v="0"/>
    <n v="0"/>
    <n v="0"/>
    <n v="0"/>
    <n v="1"/>
    <n v="0"/>
    <s v="SQL &amp; Stored Procedures, Google Dataflow"/>
    <n v="0"/>
    <n v="1"/>
    <n v="0"/>
    <n v="0"/>
    <n v="0"/>
    <n v="0"/>
    <n v="0"/>
    <n v="0"/>
    <n v="0"/>
    <n v="0"/>
    <n v="0"/>
    <n v="1"/>
    <n v="0"/>
    <n v="0"/>
    <n v="0"/>
    <n v="0"/>
    <n v="0"/>
    <n v="0"/>
    <n v="0"/>
    <n v="0"/>
    <n v="0"/>
    <n v="1"/>
    <s v="Google FS + BigQuery"/>
    <n v="1"/>
    <s v="Google BigQuery"/>
    <s v="DataHub Project"/>
    <s v="Cuidando da qualidade dos dados, metadados e dicionário de dados., Atuando na modelagem dos dados, com o objetivo de criar conjuntos de dados como Data Warehouses, Data Marts, Datasets etc."/>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hd9guqqv684oj5d0dstrw9hd9guqqg0w"/>
    <n v="27"/>
    <x v="3"/>
    <s v="Masculino"/>
    <s v="Branca"/>
    <s v="Não"/>
    <s v=""/>
    <m/>
    <m/>
    <m/>
    <m/>
    <s v=""/>
    <m/>
    <m/>
    <m/>
    <m/>
    <m/>
    <m/>
    <m/>
    <m/>
    <m/>
    <n v="1"/>
    <s v="Rio Grande do Sul (RS)"/>
    <s v="RS"/>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dfjhuw2h08kotd1j9hdfjh4694tz2zf"/>
    <n v="34"/>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0"/>
    <n v="1"/>
    <n v="1"/>
    <n v="1"/>
    <n v="1"/>
    <n v="1"/>
    <n v="1"/>
    <n v="1"/>
    <s v="Rio de Janeiro (RJ)"/>
    <s v="RJ"/>
    <s v="Sudeste"/>
    <n v="1"/>
    <s v=""/>
    <s v="Graduação/Bacharelado"/>
    <s v="Economia/ Administração / Contabilidade / Finanças/ Negócios"/>
    <s v="Empregado (CLT)"/>
    <s v="Finanças ou Bancos"/>
    <s v="de 1.001 a 3.000"/>
    <n v="0"/>
    <s v=""/>
    <s v="Analista de Negócios/Business Analyst"/>
    <s v="Sênior"/>
    <s v="de R$ 12.001/mês a R$ 16.000/mês"/>
    <s v="de 7 a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Benefícios, Plano de carreira e oportunidades de crescimento profissional"/>
    <n v="0"/>
    <n v="1"/>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SQL"/>
    <s v="Amazon Athena"/>
    <n v="0"/>
    <n v="0"/>
    <n v="0"/>
    <n v="0"/>
    <n v="0"/>
    <n v="0"/>
    <n v="0"/>
    <n v="0"/>
    <n v="0"/>
    <n v="0"/>
    <n v="0"/>
    <n v="0"/>
    <n v="0"/>
    <n v="0"/>
    <n v="0"/>
    <n v="0"/>
    <n v="0"/>
    <n v="0"/>
    <n v="0"/>
    <n v="0"/>
    <n v="0"/>
    <n v="0"/>
    <n v="0"/>
    <n v="0"/>
    <n v="1"/>
    <n v="0"/>
    <n v="0"/>
    <n v="0"/>
    <n v="0"/>
    <n v="0"/>
    <n v="0"/>
    <n v="0"/>
    <n v="0"/>
    <s v="Amazon Web Services (AWS)"/>
    <n v="1"/>
    <n v="0"/>
    <n v="0"/>
    <n v="0"/>
    <n v="0"/>
    <n v="0"/>
    <n v="0"/>
    <s v="Amazon Web Services (AWS)"/>
    <s v="Looker, Fazemos todas as análises utilizando apenas Excel ou planilhas do google"/>
    <n v="0"/>
    <n v="0"/>
    <n v="0"/>
    <n v="0"/>
    <n v="0"/>
    <n v="0"/>
    <n v="1"/>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QL &amp; Stored Procedures"/>
    <n v="0"/>
    <n v="1"/>
    <n v="0"/>
    <n v="0"/>
    <n v="0"/>
    <n v="0"/>
    <n v="0"/>
    <n v="0"/>
    <n v="0"/>
    <n v="0"/>
    <n v="0"/>
    <n v="0"/>
    <n v="0"/>
    <n v="0"/>
    <n v="0"/>
    <n v="0"/>
    <n v="0"/>
    <n v="0"/>
    <n v="0"/>
    <n v="0"/>
    <n v="0"/>
    <s v="Ferramentas de análise dentro de ferramentas de CRM como Salesforce Einstein Anaytics ou Zendesk dashboards., Product metricts &amp; Insights como Mixpanel, Amplitude, Adobe Analytics."/>
    <n v="0"/>
    <n v="0"/>
    <n v="1"/>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hdh1pouiq1x9lme1bhdh1jqstfu38qm8"/>
    <n v="41"/>
    <x v="5"/>
    <s v="Masculino"/>
    <s v="Branca"/>
    <s v="Não"/>
    <s v=""/>
    <m/>
    <m/>
    <m/>
    <m/>
    <s v=""/>
    <m/>
    <m/>
    <m/>
    <m/>
    <m/>
    <m/>
    <m/>
    <m/>
    <m/>
    <n v="1"/>
    <s v="São Paulo (SP)"/>
    <s v="SP"/>
    <s v="Sudeste"/>
    <n v="1"/>
    <s v=""/>
    <s v="Pós-graduação"/>
    <s v="Computação / Engenharia de Software / Sistemas de Informação/ TI"/>
    <s v="Empregado (CLT)"/>
    <s v="Varejo"/>
    <s v="Acima de 3.000"/>
    <n v="1"/>
    <s v="Gerente/Head"/>
    <s v=""/>
    <s v=""/>
    <s v="de R$ 20.001/mês a R$ 25.000/mês"/>
    <s v="de 3 a 4 anos"/>
    <s v="Mais de 10 anos"/>
    <n v="1"/>
    <s v=""/>
    <m/>
    <m/>
    <m/>
    <m/>
    <m/>
    <m/>
    <m/>
    <s v="Não participei de entrevistas de emprego/processos seletivos nos últimos 6 meses"/>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100% remoto"/>
    <s v="Modelo 100% remoto"/>
    <s v="Vou procurar outra oportunidade no modelo híbrido ou remoto"/>
    <s v="51 - 100"/>
    <s v="Analista de Dados/Data Analyst, Engenharia de Dados/Data Engineer, Analytics Engineer, Cientista de Dados/Data Scientist, Data Product Manager/DPM, Arquiteto de Dados/Data Architect, Machine Learning Engineer/AI Engineer"/>
    <n v="1"/>
    <n v="1"/>
    <n v="1"/>
    <n v="1"/>
    <n v="0"/>
    <n v="0"/>
    <n v="1"/>
    <n v="1"/>
    <n v="0"/>
    <s v="Pensar na visão de longo prazo de dados da empresa e fortalecimento da cultura analítica da companhi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0"/>
    <n v="0"/>
    <n v="0"/>
    <n v="0"/>
    <n v="0"/>
    <n v="1"/>
    <n v="1"/>
    <n v="1"/>
    <s v="Gestão de projetos envolvendo áreas multidisciplinares da empresa., Gestão de equipes no ambiente remoto., Garantir retorno do investimento (ROI) em projetos de dados."/>
    <n v="0"/>
    <n v="0"/>
    <n v="0"/>
    <n v="1"/>
    <n v="1"/>
    <n v="0"/>
    <n v="0"/>
    <n v="0"/>
    <n v="0"/>
    <n v="0"/>
    <n v="0"/>
    <n v="0"/>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dkg0iztytyalp0xhdkg0iu5o7qub4pm"/>
    <n v="27"/>
    <x v="3"/>
    <s v="Masculino"/>
    <s v="Pret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n v="1"/>
    <n v="1"/>
    <n v="1"/>
    <n v="0"/>
    <n v="0"/>
    <n v="0"/>
    <n v="0"/>
    <n v="0"/>
    <n v="0"/>
    <n v="1"/>
    <s v="Bahia (BA)"/>
    <s v="BA"/>
    <s v="Nordeste"/>
    <n v="1"/>
    <s v=""/>
    <s v="Graduação/Bacharelado"/>
    <s v="Outras Engenharias"/>
    <s v="Empregado (CLT)"/>
    <s v="Varejo"/>
    <s v="de 101 a 500"/>
    <n v="0"/>
    <s v=""/>
    <s v="Engenheiro de Dados/Arquiteto de Dados/Data Engineer/Data Architect"/>
    <s v="Sênior"/>
    <s v="de R$ 8.001/mês a R$ 12.000/mês"/>
    <s v="de 3 a 4 anos"/>
    <s v="de 1 a 2 anos"/>
    <n v="0"/>
    <s v="Salário atual não corresponde ao mercado, Falta de maturidade analítica na empresa, Falta de oportunidade de crescimento no emprego atual"/>
    <n v="1"/>
    <n v="1"/>
    <n v="0"/>
    <n v="0"/>
    <n v="0"/>
    <n v="0"/>
    <n v="1"/>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Python"/>
    <n v="0"/>
    <n v="0"/>
    <n v="1"/>
    <n v="0"/>
    <n v="0"/>
    <n v="0"/>
    <n v="0"/>
    <n v="0"/>
    <n v="0"/>
    <n v="0"/>
    <n v="0"/>
    <n v="0"/>
    <n v="0"/>
    <n v="0"/>
    <n v="0"/>
    <s v="Python"/>
    <s v="Python"/>
    <s v="Google BigQuery, Cloud Storage"/>
    <n v="0"/>
    <n v="0"/>
    <n v="0"/>
    <n v="0"/>
    <n v="0"/>
    <n v="0"/>
    <n v="0"/>
    <n v="0"/>
    <n v="0"/>
    <n v="0"/>
    <n v="0"/>
    <n v="0"/>
    <n v="0"/>
    <n v="0"/>
    <n v="0"/>
    <n v="0"/>
    <n v="0"/>
    <n v="0"/>
    <n v="0"/>
    <n v="0"/>
    <n v="0"/>
    <n v="1"/>
    <n v="0"/>
    <n v="0"/>
    <n v="0"/>
    <n v="0"/>
    <n v="0"/>
    <n v="0"/>
    <n v="0"/>
    <n v="0"/>
    <n v="0"/>
    <n v="0"/>
    <n v="0"/>
    <s v="Google Cloud (GCP)"/>
    <n v="0"/>
    <n v="1"/>
    <n v="0"/>
    <n v="0"/>
    <n v="0"/>
    <n v="0"/>
    <n v="0"/>
    <s v="Google Cloud (GCP)"/>
    <s v="Pentaho, Microsoft PowerBI"/>
    <n v="1"/>
    <n v="0"/>
    <n v="0"/>
    <n v="0"/>
    <n v="0"/>
    <n v="0"/>
    <n v="0"/>
    <n v="0"/>
    <n v="0"/>
    <n v="0"/>
    <n v="0"/>
    <n v="0"/>
    <n v="0"/>
    <n v="0"/>
    <n v="0"/>
    <n v="0"/>
    <n v="0"/>
    <n v="0"/>
    <n v="0"/>
    <n v="0"/>
    <n v="1"/>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1"/>
    <n v="1"/>
    <n v="0"/>
    <n v="0"/>
    <n v="1"/>
    <n v="1"/>
    <n v="0"/>
    <n v="0"/>
    <s v="Scripts Python, SQL &amp; Stored Procedures, Apache Airflow, Pentaho"/>
    <n v="1"/>
    <n v="1"/>
    <n v="1"/>
    <n v="0"/>
    <n v="0"/>
    <n v="0"/>
    <n v="0"/>
    <n v="1"/>
    <n v="0"/>
    <n v="0"/>
    <n v="0"/>
    <n v="0"/>
    <n v="0"/>
    <n v="0"/>
    <n v="0"/>
    <n v="0"/>
    <n v="0"/>
    <n v="0"/>
    <n v="0"/>
    <n v="0"/>
    <n v="0"/>
    <n v="1"/>
    <s v="Google FS + BigQuery"/>
    <n v="1"/>
    <s v="Google BigQuery"/>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hdm6kaotj9z7i8avs4zsrhdm6kaozh5g"/>
    <n v="27"/>
    <x v="3"/>
    <s v="Feminino"/>
    <s v="Parda"/>
    <s v="Não"/>
    <s v="Não acredito que minha experiência profissional seja afetada devido a esses fatores"/>
    <n v="1"/>
    <n v="0"/>
    <n v="0"/>
    <n v="0"/>
    <s v=""/>
    <m/>
    <m/>
    <m/>
    <m/>
    <m/>
    <m/>
    <m/>
    <m/>
    <m/>
    <n v="1"/>
    <s v="Rio de Janeiro (RJ)"/>
    <s v="RJ"/>
    <s v="Sudeste"/>
    <n v="1"/>
    <s v=""/>
    <s v="Pós-graduação"/>
    <s v="Outras Engenharias"/>
    <s v="Empregado (CLT)"/>
    <s v="Setor de Energia"/>
    <s v="de 101 a 500"/>
    <n v="0"/>
    <s v=""/>
    <s v="Analista de Negócios/Business Analyst"/>
    <s v="Júnior"/>
    <s v="de R$ 4.001/mês a R$ 6.000/mês"/>
    <s v="Menos de 1 ano"/>
    <s v="Não tive experiência na área de TI/Engenharia de Software antes de começar a trabalhar na área de dados"/>
    <n v="0"/>
    <s v="Falta de oportunidade de crescimento no emprego atual, Não tenho uma boa relação com meu líder/gestor, O clima de trabalho/ambiente não é bom"/>
    <n v="1"/>
    <n v="0"/>
    <n v="1"/>
    <n v="0"/>
    <n v="0"/>
    <n v="1"/>
    <n v="0"/>
    <s v="Sim, fiz entrevistas mas não fui aprovado (ou ainda aguardo resposta)"/>
    <s v="Estou em busca de oportunidades dentro ou fora do Brasil"/>
    <s v="Remuneração/Salário, Plano de carreira e oportunidades de crescimento profissional, Qualidade dos gestores e líderes"/>
    <n v="1"/>
    <n v="0"/>
    <n v="0"/>
    <n v="0"/>
    <n v="0"/>
    <n v="0"/>
    <n v="1"/>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MariaDB, n/a"/>
    <n v="0"/>
    <n v="0"/>
    <n v="0"/>
    <n v="0"/>
    <n v="0"/>
    <n v="0"/>
    <n v="0"/>
    <n v="0"/>
    <n v="1"/>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dtpta2zkef55u30hwqhdtptatd1t987"/>
    <n v="56"/>
    <x v="7"/>
    <s v="Feminino"/>
    <s v="Parda"/>
    <s v="Não"/>
    <s v="Não acredito que minha experiência profissional seja afetada devido a esses fatores"/>
    <n v="1"/>
    <n v="0"/>
    <n v="0"/>
    <n v="0"/>
    <s v=""/>
    <m/>
    <m/>
    <m/>
    <m/>
    <m/>
    <m/>
    <m/>
    <m/>
    <m/>
    <n v="1"/>
    <s v="Rio Grande do Sul (RS)"/>
    <s v="RS"/>
    <s v="Sul"/>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e9vkq1l90bzbn25avyhe9vk7dr5fpgu"/>
    <n v="32"/>
    <x v="0"/>
    <s v="Masculino"/>
    <s v="Parda"/>
    <s v="Não"/>
    <s v="Não acredito que minha experiência profissional seja afetada devido a esses fatores"/>
    <n v="1"/>
    <n v="0"/>
    <n v="0"/>
    <n v="0"/>
    <s v=""/>
    <m/>
    <m/>
    <m/>
    <m/>
    <m/>
    <m/>
    <m/>
    <m/>
    <m/>
    <n v="1"/>
    <s v="São Paulo (SP)"/>
    <s v="SP"/>
    <s v="Sudeste"/>
    <n v="0"/>
    <s v="Nasci/me formei fora do Brasil"/>
    <s v="Mestrado"/>
    <s v="Computação / Engenharia de Software / Sistemas de Informação/ TI"/>
    <s v="Empregado (CLT)"/>
    <s v="Entretenimento ou Esportes"/>
    <s v="de 501 a 1.000"/>
    <n v="0"/>
    <s v=""/>
    <s v="Engenheiro de Dados/Arquiteto de Dados/Data Engineer/Data Architect"/>
    <s v="Sênior"/>
    <s v="de R$ 30.001/mês a R$ 40.000/mês"/>
    <s v="de 7 a 10 anos"/>
    <s v="de 3 a 4 anos"/>
    <n v="1"/>
    <s v=""/>
    <m/>
    <m/>
    <m/>
    <m/>
    <m/>
    <m/>
    <m/>
    <s v="Não participei de entrevistas de emprego/processos seletivos nos últimos 6 meses"/>
    <s v="Não estou buscando e não pretendo mudar de emprego nos próximos 6 meses"/>
    <s v="Propósito do trabalho e da empresa, Remuneração/Salário, Plano de carreira e oportunidades de crescimento profissional"/>
    <n v="1"/>
    <n v="0"/>
    <n v="1"/>
    <n v="0"/>
    <n v="0"/>
    <n v="0"/>
    <n v="1"/>
    <n v="0"/>
    <n v="0"/>
    <n v="0"/>
    <s v="Sim, ocorreram layoffs/demissões em massa na empresa em que trabalho mas não fui afetado"/>
    <s v="Modelo 100% remoto"/>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Ingestão direta de eventos"/>
    <n v="0"/>
    <n v="0"/>
    <n v="0"/>
    <n v="0"/>
    <n v="0"/>
    <n v="0"/>
    <n v="0"/>
    <n v="0"/>
    <s v="Python, SQL"/>
    <n v="1"/>
    <n v="0"/>
    <n v="1"/>
    <n v="0"/>
    <n v="0"/>
    <n v="0"/>
    <n v="0"/>
    <n v="0"/>
    <n v="0"/>
    <n v="0"/>
    <n v="0"/>
    <n v="0"/>
    <n v="0"/>
    <n v="0"/>
    <n v="0"/>
    <s v="Python"/>
    <s v="Python"/>
    <s v="Elasticsearch, SQLite, Databricks, Redis, Hive, Amazon Aurora ou RDS, PostgreSQL, S3"/>
    <n v="0"/>
    <n v="0"/>
    <n v="0"/>
    <n v="1"/>
    <n v="0"/>
    <n v="0"/>
    <n v="0"/>
    <n v="0"/>
    <n v="0"/>
    <n v="0"/>
    <n v="1"/>
    <n v="1"/>
    <n v="1"/>
    <n v="0"/>
    <n v="0"/>
    <n v="1"/>
    <n v="0"/>
    <n v="0"/>
    <n v="0"/>
    <n v="1"/>
    <n v="0"/>
    <n v="0"/>
    <n v="0"/>
    <n v="0"/>
    <n v="0"/>
    <n v="0"/>
    <n v="1"/>
    <n v="0"/>
    <n v="0"/>
    <n v="0"/>
    <n v="0"/>
    <n v="1"/>
    <n v="0"/>
    <s v="Amazon Web Services (AWS)"/>
    <n v="1"/>
    <n v="0"/>
    <n v="0"/>
    <n v="0"/>
    <n v="0"/>
    <n v="0"/>
    <n v="0"/>
    <s v="Amazon Web Services (AWS)"/>
    <s v="Looker"/>
    <n v="0"/>
    <n v="0"/>
    <n v="0"/>
    <n v="0"/>
    <n v="0"/>
    <n v="0"/>
    <n v="1"/>
    <n v="0"/>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0"/>
    <n v="0"/>
    <n v="1"/>
    <n v="1"/>
    <n v="0"/>
    <n v="1"/>
    <n v="0"/>
    <s v="Apache Airflow, Databricks"/>
    <n v="0"/>
    <n v="0"/>
    <n v="1"/>
    <n v="0"/>
    <n v="0"/>
    <n v="0"/>
    <n v="0"/>
    <n v="0"/>
    <n v="0"/>
    <n v="0"/>
    <n v="0"/>
    <n v="0"/>
    <n v="0"/>
    <n v="0"/>
    <n v="0"/>
    <n v="0"/>
    <n v="0"/>
    <n v="0"/>
    <n v="0"/>
    <n v="1"/>
    <n v="0"/>
    <n v="1"/>
    <s v="Databricks"/>
    <n v="1"/>
    <s v="Databricks"/>
    <s v="great\_expectations"/>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hf3mg2ru13erwk97ethf3muya8xof1f2"/>
    <n v="28"/>
    <x v="3"/>
    <s v="Masculino"/>
    <s v="Parda"/>
    <s v="Não"/>
    <s v="Não acredito que minha experiência profissional seja afetada devido a esses fatores"/>
    <n v="1"/>
    <n v="0"/>
    <n v="0"/>
    <n v="0"/>
    <s v=""/>
    <m/>
    <m/>
    <m/>
    <m/>
    <m/>
    <m/>
    <m/>
    <m/>
    <m/>
    <n v="1"/>
    <s v="Rio de Janeiro (RJ)"/>
    <s v="RJ"/>
    <s v="Sudeste"/>
    <n v="1"/>
    <s v=""/>
    <s v="Graduação/Bacharelado"/>
    <s v="Estatística/ Matemática / Matemática Computacional/ Ciências Atuariais"/>
    <s v="Empregado (CLT)"/>
    <s v="Finanças ou Bancos"/>
    <s v="Acima de 3.0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n v="1"/>
    <n v="0"/>
    <n v="0"/>
    <n v="0"/>
    <n v="0"/>
    <n v="0"/>
    <n v="0"/>
    <n v="0"/>
    <n v="0"/>
    <n v="0"/>
    <n v="0"/>
    <n v="0"/>
    <n v="0"/>
    <n v="0"/>
    <n v="0"/>
    <s v="SQL"/>
    <s v="Python"/>
    <s v="Databricks, Oracle, Teradata"/>
    <n v="0"/>
    <n v="1"/>
    <n v="0"/>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n v="1"/>
    <n v="0"/>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hfubel7sdcuvk7x869tp0fhfubelvy10"/>
    <n v="27"/>
    <x v="3"/>
    <s v="Masculino"/>
    <s v="Branca"/>
    <s v="Não"/>
    <s v=""/>
    <m/>
    <m/>
    <m/>
    <m/>
    <s v=""/>
    <m/>
    <m/>
    <m/>
    <m/>
    <m/>
    <m/>
    <m/>
    <m/>
    <m/>
    <n v="1"/>
    <s v="Paraná (PR)"/>
    <s v="PR"/>
    <s v="Sul"/>
    <n v="1"/>
    <s v=""/>
    <s v="Graduação/Bacharelado"/>
    <s v="Economia/ Administração / Contabilidade / Finanças/ Negócios"/>
    <s v="Empregado (CLT)"/>
    <s v="Indústria"/>
    <s v="de 11 a 50"/>
    <n v="0"/>
    <s v=""/>
    <s v="Outra Opção"/>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hfuo5o96chrkcop55mwoo2khfuo5o9jw"/>
    <n v="27"/>
    <x v="3"/>
    <s v="Feminino"/>
    <s v="Branca"/>
    <s v="Não"/>
    <s v="Sim, acredito que a minha a experiência profissional seja afetada devido a minha Cor/Raça/Etnia"/>
    <n v="0"/>
    <n v="1"/>
    <n v="0"/>
    <n v="0"/>
    <s v="Atenção dada pelas pessoas diante das minhas opiniões e ideias, Relação com outros membros da empresa, em momentos de trabalho"/>
    <n v="0"/>
    <n v="0"/>
    <n v="0"/>
    <n v="0"/>
    <n v="0"/>
    <n v="0"/>
    <n v="1"/>
    <n v="1"/>
    <n v="0"/>
    <n v="1"/>
    <s v="São Paulo (SP)"/>
    <s v="SP"/>
    <s v="Sudeste"/>
    <n v="1"/>
    <s v=""/>
    <s v="Graduação/Bacharelado"/>
    <s v="Economia/ Administração / Contabilidade / Finanças/ Negócios"/>
    <s v="Empregado (CLT)"/>
    <s v="Educação"/>
    <s v="de 501 a 1.000"/>
    <n v="0"/>
    <s v=""/>
    <s v="Analista de Dados/Data Analyst"/>
    <s v="Pleno"/>
    <s v="de R$ 8.001/mês a R$ 12.000/mês"/>
    <s v="de 3 a 4 anos"/>
    <s v="Não tive experiência na área de TI/Engenharia de Software antes de começar a trabalhar na área de dados"/>
    <n v="0"/>
    <s v="Falta de oportunidade de crescimento no emprego atual, Falta de maturidade analítica na empresa, Desorganização generalizada"/>
    <n v="1"/>
    <n v="0"/>
    <n v="0"/>
    <n v="0"/>
    <n v="0"/>
    <n v="0"/>
    <n v="1"/>
    <s v="Sim, fiz entrevistas mas não fui aprovado (ou ainda aguardo resposta)"/>
    <s v="Estou em busca de oportunidades dentro ou fora do Brasil"/>
    <s v="Ambiente e clima de trabalho, Plano de carreira e oportunidades de crescimento profissional, Oportunidade de aprendizado e trabalhar com referências na área"/>
    <n v="0"/>
    <n v="0"/>
    <n v="0"/>
    <n v="0"/>
    <n v="1"/>
    <n v="1"/>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etaba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hg1w0c0f22n0g3besdmef5hg1w0c0f5r"/>
    <n v="34"/>
    <x v="0"/>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11 a 50"/>
    <n v="0"/>
    <s v=""/>
    <s v="Analista de Suporte/Analista Técnico"/>
    <s v="Pleno"/>
    <s v="de R$ 4.001/mês a R$ 6.000/mês"/>
    <s v="Menos de 1 ano"/>
    <s v="Menos de 1 ano"/>
    <n v="1"/>
    <s v=""/>
    <m/>
    <m/>
    <m/>
    <m/>
    <m/>
    <m/>
    <m/>
    <s v="Não participei de entrevistas de emprego/processos seletivos nos últimos 6 meses"/>
    <s v="Estou em busca de oportunidades, mas apenas fora do Brasil"/>
    <s v="Remuneração/Salário, Benefícios, Ambiente e clima de trabalho"/>
    <n v="1"/>
    <n v="1"/>
    <n v="0"/>
    <n v="0"/>
    <n v="1"/>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Dados armazenados em bancos NoSQL"/>
    <n v="1"/>
    <n v="1"/>
    <n v="0"/>
    <n v="0"/>
    <n v="0"/>
    <n v="0"/>
    <n v="1"/>
    <n v="0"/>
    <s v="Dados relacionais (estruturados em bancos SQL)"/>
    <n v="1"/>
    <n v="0"/>
    <n v="0"/>
    <n v="0"/>
    <n v="0"/>
    <n v="0"/>
    <n v="0"/>
    <n v="0"/>
    <s v="SQL, Python, JavaScript"/>
    <n v="1"/>
    <n v="0"/>
    <n v="1"/>
    <n v="0"/>
    <n v="0"/>
    <n v="1"/>
    <n v="0"/>
    <n v="0"/>
    <n v="0"/>
    <n v="0"/>
    <n v="0"/>
    <n v="0"/>
    <n v="0"/>
    <n v="1"/>
    <n v="0"/>
    <s v="JavaScript"/>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g80ixxzduteu528rtthg80ixxz2jiiu"/>
    <n v="30"/>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Atenção dada pelas pessoas diante das minhas opiniões e ideias, Relação com outros membros da empresa, em momentos de trabalho"/>
    <n v="1"/>
    <n v="1"/>
    <n v="0"/>
    <n v="1"/>
    <n v="0"/>
    <n v="0"/>
    <n v="1"/>
    <n v="1"/>
    <n v="0"/>
    <n v="1"/>
    <s v="Paraná (PR)"/>
    <s v="PR"/>
    <s v="Sul"/>
    <n v="1"/>
    <s v=""/>
    <s v="Graduação/Bacharelado"/>
    <s v="Outra opção"/>
    <s v="Empregado (CLT)"/>
    <s v="Tecnologia/Fábrica de Software"/>
    <s v="de 51 a 100"/>
    <n v="0"/>
    <s v=""/>
    <s v="Desenvolvedor/ Engenheiro de Software/ Analista de Sistemas"/>
    <s v="Júnior"/>
    <s v="de R$ 2.001/mês a R$ 3.000/mês"/>
    <s v="de 1 a 2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JavaScript, Python, SQL"/>
    <n v="1"/>
    <n v="0"/>
    <n v="1"/>
    <n v="0"/>
    <n v="0"/>
    <n v="1"/>
    <n v="0"/>
    <n v="0"/>
    <n v="0"/>
    <n v="0"/>
    <n v="0"/>
    <n v="0"/>
    <n v="0"/>
    <n v="1"/>
    <n v="0"/>
    <s v="JavaScript"/>
    <s v="Python"/>
    <s v="MySQL, MongoDB"/>
    <n v="1"/>
    <n v="0"/>
    <n v="0"/>
    <n v="0"/>
    <n v="0"/>
    <n v="0"/>
    <n v="0"/>
    <n v="1"/>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g9gt57bxiaznshg9gt5ymx4pjn5alql"/>
    <n v="30"/>
    <x v="0"/>
    <s v="Feminino"/>
    <s v="Pret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Atenção dada pelas pessoas diante das minhas opiniões e ideias, Relação com outros membros da empresa, em momentos de trabalho, Oportunidades de progressão de carreira"/>
    <n v="1"/>
    <n v="0"/>
    <n v="0"/>
    <n v="1"/>
    <n v="0"/>
    <n v="0"/>
    <n v="1"/>
    <n v="1"/>
    <n v="0"/>
    <n v="1"/>
    <s v="Santa Catarina (SC)"/>
    <s v="SC"/>
    <s v="Sul"/>
    <n v="0"/>
    <s v="Maranhão (MA)"/>
    <s v="Pós-graduação"/>
    <s v="Ciências Biológicas/ Farmácia/ Medicina/ Área da Saúde"/>
    <s v="Empregado (CLT)"/>
    <s v="Tecnologia/Fábrica de Software"/>
    <s v="de 101 a 500"/>
    <n v="0"/>
    <s v=""/>
    <s v="Analista de Dados/Data Analyst"/>
    <s v="Júnior"/>
    <s v="de R$ 3.001/mês a R$ 4.000/mês"/>
    <s v="de 1 a 2 anos"/>
    <s v="Não tive experiência na área de TI/Engenharia de Software antes de começar a trabalhar na área de dados"/>
    <n v="0"/>
    <s v="Salário atual não corresponde ao mercado, Gostaria de receber mais benefícios"/>
    <n v="0"/>
    <n v="1"/>
    <n v="0"/>
    <n v="0"/>
    <n v="1"/>
    <n v="0"/>
    <n v="0"/>
    <s v="Sim, fiz entrevistas mas não fui aprovad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Textos/Documentos"/>
    <n v="0"/>
    <n v="0"/>
    <n v="0"/>
    <n v="1"/>
    <n v="0"/>
    <n v="0"/>
    <n v="1"/>
    <n v="0"/>
    <s v="SQL, Python"/>
    <n v="1"/>
    <n v="0"/>
    <n v="1"/>
    <n v="0"/>
    <n v="0"/>
    <n v="0"/>
    <n v="0"/>
    <n v="0"/>
    <n v="0"/>
    <n v="0"/>
    <n v="0"/>
    <n v="0"/>
    <n v="0"/>
    <n v="0"/>
    <n v="0"/>
    <s v="Python"/>
    <s v="R"/>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ETL's utilizando tecnologias como Talend, Pentaho, Airflow, Dataflow etc."/>
    <n v="0"/>
    <n v="1"/>
    <n v="0"/>
    <n v="1"/>
    <n v="0"/>
    <n v="1"/>
    <n v="0"/>
    <n v="0"/>
    <n v="0"/>
    <n v="0"/>
    <s v="Scripts Python, SQL Server Integration Services (SSIS)"/>
    <n v="1"/>
    <n v="0"/>
    <n v="0"/>
    <n v="0"/>
    <n v="0"/>
    <n v="0"/>
    <n v="0"/>
    <n v="0"/>
    <n v="0"/>
    <n v="0"/>
    <n v="0"/>
    <n v="0"/>
    <n v="0"/>
    <n v="0"/>
    <n v="0"/>
    <n v="1"/>
    <n v="0"/>
    <n v="0"/>
    <n v="0"/>
    <n v="0"/>
    <n v="0"/>
    <s v="Não sei informar."/>
    <n v="0"/>
    <n v="0"/>
    <n v="0"/>
    <n v="0"/>
    <n v="0"/>
    <n v="1"/>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hgagmew95baqs401go1hgaga8prnwgcp"/>
    <n v="34"/>
    <x v="0"/>
    <s v="Masculino"/>
    <s v="Branca"/>
    <s v="Não"/>
    <s v=""/>
    <m/>
    <m/>
    <m/>
    <m/>
    <s v=""/>
    <m/>
    <m/>
    <m/>
    <m/>
    <m/>
    <m/>
    <m/>
    <m/>
    <m/>
    <n v="1"/>
    <s v="Paraná (PR)"/>
    <s v="PR"/>
    <s v="Sul"/>
    <n v="0"/>
    <s v="São Paulo (SP)"/>
    <s v="Pós-graduação"/>
    <s v="Economia/ Administração / Contabilidade / Finanças/ Negócios"/>
    <s v="Empregado (CLT)"/>
    <s v="Finanças ou Bancos"/>
    <s v="de 501 a 1.000"/>
    <n v="0"/>
    <s v=""/>
    <s v="Engenheiro de Dados/Arquiteto de Dados/Data Engineer/Data Architect"/>
    <s v="Pleno"/>
    <s v="de R$ 6.001/mês a R$ 8.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n v="1"/>
    <n v="0"/>
    <n v="0"/>
    <n v="0"/>
    <n v="0"/>
    <n v="0"/>
    <n v="0"/>
    <n v="0"/>
    <s v="SQL, Python"/>
    <n v="1"/>
    <n v="0"/>
    <n v="1"/>
    <n v="0"/>
    <n v="0"/>
    <n v="0"/>
    <n v="0"/>
    <n v="0"/>
    <n v="0"/>
    <n v="0"/>
    <n v="0"/>
    <n v="0"/>
    <n v="0"/>
    <n v="0"/>
    <n v="0"/>
    <s v="SQL"/>
    <s v="Python"/>
    <s v="MongoDB, MySQL, SQL SERVER, Firebase, S3, Databricks, Oracle, PostgreSQL"/>
    <n v="1"/>
    <n v="1"/>
    <n v="1"/>
    <n v="0"/>
    <n v="0"/>
    <n v="0"/>
    <n v="0"/>
    <n v="1"/>
    <n v="0"/>
    <n v="0"/>
    <n v="1"/>
    <n v="1"/>
    <n v="0"/>
    <n v="0"/>
    <n v="0"/>
    <n v="0"/>
    <n v="0"/>
    <n v="1"/>
    <n v="0"/>
    <n v="0"/>
    <n v="0"/>
    <n v="0"/>
    <n v="0"/>
    <n v="0"/>
    <n v="0"/>
    <n v="0"/>
    <n v="1"/>
    <n v="0"/>
    <n v="0"/>
    <n v="0"/>
    <n v="0"/>
    <n v="0"/>
    <n v="0"/>
    <s v="Azure (Microsoft)"/>
    <n v="0"/>
    <n v="0"/>
    <n v="1"/>
    <n v="0"/>
    <n v="0"/>
    <n v="0"/>
    <n v="0"/>
    <s v="Azure (Microsoft)"/>
    <s v="Microsoft PowerBI, Grafana, Metabase"/>
    <n v="1"/>
    <n v="0"/>
    <n v="0"/>
    <n v="1"/>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Apache Airflow, Apache NiFi, Databricks"/>
    <n v="0"/>
    <n v="0"/>
    <n v="1"/>
    <n v="1"/>
    <n v="0"/>
    <n v="0"/>
    <n v="0"/>
    <n v="0"/>
    <n v="0"/>
    <n v="0"/>
    <n v="0"/>
    <n v="0"/>
    <n v="0"/>
    <n v="0"/>
    <n v="0"/>
    <n v="0"/>
    <n v="0"/>
    <n v="0"/>
    <n v="0"/>
    <n v="1"/>
    <n v="0"/>
    <n v="1"/>
    <s v="Azure Datalake"/>
    <n v="1"/>
    <s v="Databricks"/>
    <s v="DataHub Projec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hgfu8j11ee28re34bfl3hgfu8j1evw9v"/>
    <n v="28"/>
    <x v="3"/>
    <s v="Feminino"/>
    <s v="Branca"/>
    <s v="Não"/>
    <s v="Sim, acredito que a minha a experiência profissional seja afetada devido a minha identidade de gênero"/>
    <n v="0"/>
    <n v="0"/>
    <n v="1"/>
    <n v="0"/>
    <s v="Quantidade de oportunidades de emprego/vagas recebid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0"/>
    <n v="0"/>
    <n v="1"/>
    <n v="1"/>
    <n v="1"/>
    <n v="1"/>
    <n v="1"/>
    <n v="1"/>
    <n v="1"/>
    <s v="Santa Catarina (SC)"/>
    <s v="SC"/>
    <s v="Sul"/>
    <n v="1"/>
    <s v=""/>
    <s v="Pós-graduação"/>
    <s v="Ciências Sociais"/>
    <s v="Empregado (CLT)"/>
    <s v="Área de Consultoria"/>
    <s v="de 101 a 500"/>
    <n v="1"/>
    <s v="Supervisor/Coordenador"/>
    <s v=""/>
    <s v=""/>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Remuneração/Salário, Ambiente e clima de trabalho"/>
    <n v="1"/>
    <n v="0"/>
    <n v="1"/>
    <n v="0"/>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Machine Learning Engineer/AI Engineer, Engenharia de Dados/Data Engineer, Database Administrator/DBA, Analytics Engineer, Business Analyst, Arquiteto de Dados/Data Architect, Analista de Business Intelligence/BI, Analista de Dados/Data Analyst, Cultura data driven"/>
    <n v="1"/>
    <n v="1"/>
    <n v="1"/>
    <n v="0"/>
    <n v="1"/>
    <n v="1"/>
    <n v="1"/>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Gestão de pessoas, apoio no desenvolvimento das pessoas, evolução de carreira,"/>
    <n v="1"/>
    <n v="1"/>
    <n v="0"/>
    <n v="1"/>
    <n v="0"/>
    <n v="0"/>
    <n v="0"/>
    <n v="0"/>
    <n v="0"/>
    <n v="0"/>
    <n v="1"/>
    <s v="Organizar as informações e garantir a qualidade e confiabilidade., Conseguir levar inovação para a empresa através dos dados., Gestão de projetos envolvendo áreas multidisciplinares da empresa."/>
    <n v="0"/>
    <n v="0"/>
    <n v="0"/>
    <n v="0"/>
    <n v="1"/>
    <n v="1"/>
    <n v="0"/>
    <n v="0"/>
    <n v="0"/>
    <n v="0"/>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Dados da empresa não estão prontos para uso de IA Generativa., Preocupações com segurança e privacidade de dados."/>
    <n v="0"/>
    <n v="1"/>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gle36e537y94swrshkhgle36yeglvsz"/>
    <n v="40"/>
    <x v="5"/>
    <s v="Masculino"/>
    <s v="Branca"/>
    <s v="Não"/>
    <s v=""/>
    <m/>
    <m/>
    <m/>
    <m/>
    <s v=""/>
    <m/>
    <m/>
    <m/>
    <m/>
    <m/>
    <m/>
    <m/>
    <m/>
    <m/>
    <n v="1"/>
    <s v="São Paulo (SP)"/>
    <s v="SP"/>
    <s v="Sudeste"/>
    <n v="1"/>
    <s v=""/>
    <s v="Pós-graduação"/>
    <s v="Computação / Engenharia de Software / Sistemas de Informação/ TI"/>
    <s v="Empregado (CLT)"/>
    <s v="Área de Consultoria"/>
    <s v="Acima de 3.000"/>
    <n v="1"/>
    <s v="Team Leader/Tech Leader"/>
    <s v=""/>
    <s v=""/>
    <s v="de R$ 8.001/mês a R$ 12.000/mês"/>
    <s v="Não tenho experiência na área de dados"/>
    <s v="Mais de 10 anos"/>
    <n v="1"/>
    <s v=""/>
    <m/>
    <m/>
    <m/>
    <m/>
    <m/>
    <m/>
    <m/>
    <s v="Não participei de entrevistas de emprego/processos seletivos nos últimos 6 meses"/>
    <s v="Não estou buscando, mas me considero aberto a outras oportunidades"/>
    <s v="Plano de carreira e oportunidades de crescimento profissional, Remuneração/Salário, Flexibilidade de trabalho remoto"/>
    <n v="1"/>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Acima de 300 pessoas"/>
    <s v="Arquiteto de Dados/Data Architect, Machine Learning Engineer/AI Engineer, Data Product Manager/DPM, Analytics Engineer, Database Administrator/DBA, Analista de Business Intelligence/BI, Business Analyst, Cientista de Dados/Data Scientist, Analista de Dados/Data Analyst, Engenharia de Dados/Data Engineer"/>
    <n v="1"/>
    <n v="1"/>
    <n v="1"/>
    <n v="1"/>
    <n v="1"/>
    <n v="1"/>
    <n v="1"/>
    <n v="1"/>
    <n v="1"/>
    <s v="Consultor Agile"/>
    <n v="0"/>
    <n v="0"/>
    <n v="0"/>
    <n v="0"/>
    <n v="0"/>
    <n v="0"/>
    <n v="0"/>
    <n v="0"/>
    <n v="0"/>
    <n v="0"/>
    <n v="0"/>
    <s v="Contratar novos talentos., Reter talentos., Gestão de projetos envolvendo áreas multidisciplinares da empresa."/>
    <n v="1"/>
    <n v="1"/>
    <n v="0"/>
    <n v="0"/>
    <n v="1"/>
    <n v="0"/>
    <n v="0"/>
    <n v="0"/>
    <n v="0"/>
    <n v="0"/>
    <n v="0"/>
    <n v="0"/>
    <n v="0"/>
    <n v="0"/>
    <s v="Sim, é nossa principal prioridade como empresa (com foco executivo significativo e alocação de orçamento relevante)."/>
    <s v="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1"/>
    <n v="1"/>
    <n v="1"/>
    <n v="0"/>
    <n v="1"/>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govdfpladruiwdi4hgovdlt7ecd464t"/>
    <n v="26"/>
    <x v="3"/>
    <s v="Feminino"/>
    <s v="Amarela"/>
    <s v="Sim"/>
    <s v="Sim, acredito que minha experiência profissional seja afetada devido ao fato de ser PCD"/>
    <n v="0"/>
    <n v="0"/>
    <n v="0"/>
    <n v="1"/>
    <s v="Relação com outros membros da empresa, em momentos de trabalho"/>
    <n v="0"/>
    <n v="0"/>
    <n v="0"/>
    <n v="0"/>
    <n v="0"/>
    <n v="0"/>
    <n v="0"/>
    <n v="1"/>
    <n v="0"/>
    <n v="1"/>
    <s v="São Paulo (SP)"/>
    <s v="SP"/>
    <s v="Sudeste"/>
    <n v="0"/>
    <s v="Nasci/me formei fora do Brasil"/>
    <s v="Graduação/Bacharelado"/>
    <s v="Computação / Engenharia de Software / Sistemas de Informação/ TI"/>
    <s v="Empregado (CLT)"/>
    <s v="Finanças ou Bancos"/>
    <s v="Acima de 3.000"/>
    <n v="0"/>
    <s v=""/>
    <s v="Analista de BI/BI Analyst"/>
    <s v="Júnior"/>
    <s v="de R$ 6.001/mês a R$ 8.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n v="1"/>
    <n v="0"/>
    <n v="0"/>
    <n v="0"/>
    <n v="0"/>
    <n v="0"/>
    <n v="0"/>
    <n v="0"/>
    <s v="SQL, Python"/>
    <n v="1"/>
    <n v="0"/>
    <n v="1"/>
    <n v="0"/>
    <n v="0"/>
    <n v="0"/>
    <n v="0"/>
    <n v="0"/>
    <n v="0"/>
    <n v="0"/>
    <n v="0"/>
    <n v="0"/>
    <n v="0"/>
    <n v="0"/>
    <n v="0"/>
    <s v="SQL"/>
    <s v="Python"/>
    <s v="SQL SERVER, Hive"/>
    <n v="0"/>
    <n v="0"/>
    <n v="1"/>
    <n v="0"/>
    <n v="0"/>
    <n v="0"/>
    <n v="0"/>
    <n v="0"/>
    <n v="0"/>
    <n v="0"/>
    <n v="0"/>
    <n v="0"/>
    <n v="0"/>
    <n v="0"/>
    <n v="0"/>
    <n v="0"/>
    <n v="0"/>
    <n v="0"/>
    <n v="0"/>
    <n v="0"/>
    <n v="0"/>
    <n v="0"/>
    <n v="0"/>
    <n v="0"/>
    <n v="0"/>
    <n v="0"/>
    <n v="0"/>
    <n v="0"/>
    <n v="0"/>
    <n v="0"/>
    <n v="0"/>
    <n v="1"/>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hh3aq1uymrd59yu4ghh3aonlrgxnxgvw"/>
    <n v="32"/>
    <x v="0"/>
    <s v="Masculino"/>
    <s v="Branca"/>
    <s v="Não"/>
    <s v=""/>
    <m/>
    <m/>
    <m/>
    <m/>
    <s v=""/>
    <m/>
    <m/>
    <m/>
    <m/>
    <m/>
    <m/>
    <m/>
    <m/>
    <m/>
    <n v="1"/>
    <s v="Minas Gerais (MG)"/>
    <s v="MG"/>
    <s v="Sudeste"/>
    <n v="1"/>
    <s v=""/>
    <s v="Estudante de Graduação"/>
    <s v="Computação / Engenharia de Software / Sistemas de Informação/ TI"/>
    <s v="Empregado (CLT)"/>
    <s v="Setor de Energia"/>
    <s v="de 1.001 a 3.000"/>
    <n v="0"/>
    <s v=""/>
    <s v="Analista de BI/BI Analy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Visual Basic/VBA, Python"/>
    <n v="1"/>
    <n v="0"/>
    <n v="1"/>
    <n v="0"/>
    <n v="0"/>
    <n v="0"/>
    <n v="0"/>
    <n v="0"/>
    <n v="1"/>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hhfz7j7go2jhy5i92bfbmhhfz7j795t9"/>
    <n v="26"/>
    <x v="3"/>
    <s v="Feminino"/>
    <s v="Parda"/>
    <s v="Não"/>
    <s v="Sim, acredito que a minha a experiência profissional seja afetada devido a minha Cor/Raça/Etnia"/>
    <n v="0"/>
    <n v="1"/>
    <n v="0"/>
    <n v="0"/>
    <s v="Quantidade de oportunidades de emprego/vagas recebidas, Senioridade das vagas recebidas em relação à sua experiência, Atenção dada pelas pessoas diante das minhas opiniões e ideias, Relação com outros membros da empresa, em momentos de trabalho"/>
    <n v="1"/>
    <n v="1"/>
    <n v="0"/>
    <n v="0"/>
    <n v="0"/>
    <n v="0"/>
    <n v="1"/>
    <n v="1"/>
    <n v="0"/>
    <n v="1"/>
    <s v="Rondônia (RO)"/>
    <s v="RO"/>
    <s v="Norte"/>
    <n v="0"/>
    <s v="Pernambuco (PE)"/>
    <s v="Mestrado"/>
    <s v="Economia/ Administração / Contabilidade / Finanças/ Negócios"/>
    <s v="Servidor Público"/>
    <s v="Setor Público"/>
    <s v="Acima de 3.000"/>
    <n v="0"/>
    <s v=""/>
    <s v="Cientista de Dados/Data Scientist"/>
    <s v="Pleno"/>
    <s v="de R$ 3.001/mês a R$ 4.000/mês"/>
    <s v="de 1 a 2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Propósito do trabalho e da empresa, Ambiente e clima de trabalho, Flexibilidade de trabalho remoto"/>
    <n v="0"/>
    <n v="0"/>
    <n v="1"/>
    <n v="1"/>
    <n v="1"/>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georeferenciados"/>
    <n v="0"/>
    <n v="0"/>
    <n v="0"/>
    <n v="1"/>
    <n v="0"/>
    <n v="0"/>
    <n v="1"/>
    <n v="1"/>
    <s v="Planilhas"/>
    <n v="0"/>
    <n v="0"/>
    <n v="0"/>
    <n v="0"/>
    <n v="0"/>
    <n v="0"/>
    <n v="1"/>
    <n v="0"/>
    <s v="R, SAS/Stata"/>
    <n v="0"/>
    <n v="1"/>
    <n v="0"/>
    <n v="0"/>
    <n v="0"/>
    <n v="0"/>
    <n v="0"/>
    <n v="1"/>
    <n v="0"/>
    <n v="0"/>
    <n v="0"/>
    <n v="0"/>
    <n v="0"/>
    <n v="0"/>
    <n v="0"/>
    <s v="R"/>
    <s v="R"/>
    <s v="Google BigQuery"/>
    <n v="0"/>
    <n v="0"/>
    <n v="0"/>
    <n v="0"/>
    <n v="0"/>
    <n v="0"/>
    <n v="0"/>
    <n v="0"/>
    <n v="0"/>
    <n v="0"/>
    <n v="0"/>
    <n v="0"/>
    <n v="0"/>
    <n v="0"/>
    <n v="0"/>
    <n v="0"/>
    <n v="0"/>
    <n v="0"/>
    <n v="0"/>
    <n v="0"/>
    <n v="0"/>
    <n v="1"/>
    <n v="0"/>
    <n v="0"/>
    <n v="0"/>
    <n v="0"/>
    <n v="0"/>
    <n v="0"/>
    <n v="0"/>
    <n v="0"/>
    <n v="0"/>
    <n v="0"/>
    <n v="0"/>
    <s v="Servidores On Premise/Não utilizamos Cloud"/>
    <n v="0"/>
    <n v="0"/>
    <n v="0"/>
    <n v="0"/>
    <n v="0"/>
    <n v="1"/>
    <n v="0"/>
    <s v="Google Cloud (GCP)"/>
    <s v="Looker Studio (antigo Google Data Studio), Microsoft PowerBI, Qlik View/Qlik Sense"/>
    <n v="1"/>
    <n v="1"/>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Utilizo ferramentas avançadas de estatística como SAS, SPSS, Stata etc, para realizar análises."/>
    <n v="1"/>
    <n v="1"/>
    <n v="1"/>
    <n v="0"/>
    <n v="0"/>
    <n v="0"/>
    <n v="1"/>
    <n v="1"/>
    <n v="0"/>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Ferramentas de BI (PowerBI, Looker, Tableau, Qlik etc)., Planilhas (Excel, Google Sheets etc)., Ambientes de desenvolvimento local (R-studio, JupyterLab, Anaconda)., Ferramentas de estatística avançada como SPSS, SAS etc."/>
    <n v="1"/>
    <n v="1"/>
    <n v="1"/>
    <n v="0"/>
    <n v="0"/>
    <n v="0"/>
    <n v="0"/>
    <n v="0"/>
    <n v="0"/>
    <n v="0"/>
    <n v="1"/>
    <s v="Coletando e limpando dos dados que uso para análise e modelagem., Entrando em contato com os times de negócio para definição do problema, identificar a solução e apresentação de resultados."/>
    <n v="0"/>
    <n v="1"/>
    <n v="1"/>
    <n v="0"/>
    <n v="0"/>
    <n v="0"/>
    <n v="0"/>
    <n v="0"/>
    <n v="0"/>
    <n v="0"/>
    <n v="0"/>
    <n v="0"/>
    <s v=""/>
  </r>
  <r>
    <s v="hhmbt993mole798chhmf7um3tiw9mpog"/>
    <n v="30"/>
    <x v="0"/>
    <s v="Masculino"/>
    <s v="Branca"/>
    <s v="Não"/>
    <s v=""/>
    <m/>
    <m/>
    <m/>
    <m/>
    <s v=""/>
    <m/>
    <m/>
    <m/>
    <m/>
    <m/>
    <m/>
    <m/>
    <m/>
    <m/>
    <n v="1"/>
    <s v="Goiás (GO)"/>
    <s v="GO"/>
    <s v="Centro-oeste"/>
    <n v="0"/>
    <s v="Pernambuco (PE)"/>
    <s v="Mestrado"/>
    <s v="Outras Engenharias"/>
    <s v="Empregado (CLT)"/>
    <s v="Finanças ou Bancos"/>
    <s v="Acima de 3.000"/>
    <n v="0"/>
    <s v=""/>
    <s v="Cientista de Dados/Data Scientist"/>
    <s v="Sênior"/>
    <s v="de R$ 12.001/mês a R$ 16.000/mês"/>
    <s v="de 5 a 6 anos"/>
    <s v="Menos de 1 ano"/>
    <n v="1"/>
    <s v=""/>
    <m/>
    <m/>
    <m/>
    <m/>
    <m/>
    <m/>
    <m/>
    <s v="Sim, fiz entrevistas mas não fui aprovado (ou ainda aguardo resposta)"/>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DynamoDB, Splunk, MySQL, Amazon Athena, SQL SERVER, Hive, S3, Amazon Redshift"/>
    <n v="1"/>
    <n v="0"/>
    <n v="1"/>
    <n v="0"/>
    <n v="1"/>
    <n v="0"/>
    <n v="0"/>
    <n v="0"/>
    <n v="0"/>
    <n v="0"/>
    <n v="1"/>
    <n v="0"/>
    <n v="0"/>
    <n v="0"/>
    <n v="0"/>
    <n v="0"/>
    <n v="0"/>
    <n v="0"/>
    <n v="0"/>
    <n v="0"/>
    <n v="0"/>
    <n v="0"/>
    <n v="0"/>
    <n v="1"/>
    <n v="1"/>
    <n v="0"/>
    <n v="0"/>
    <n v="0"/>
    <n v="0"/>
    <n v="1"/>
    <n v="0"/>
    <n v="1"/>
    <n v="0"/>
    <s v="Amazon Web Services (AWS)"/>
    <n v="1"/>
    <n v="0"/>
    <n v="0"/>
    <n v="0"/>
    <n v="0"/>
    <n v="0"/>
    <n v="0"/>
    <s v="Amazon Web Services (AWS)"/>
    <s v="Alteryx, Salesforce/Einstein Analytics, Amazon Quicksight, Amazon Quicksight, SAS Visual Analytics, Tableau"/>
    <n v="0"/>
    <n v="0"/>
    <n v="1"/>
    <n v="0"/>
    <n v="0"/>
    <n v="0"/>
    <n v="0"/>
    <n v="0"/>
    <n v="1"/>
    <n v="0"/>
    <n v="1"/>
    <n v="0"/>
    <n v="0"/>
    <n v="0"/>
    <n v="0"/>
    <n v="1"/>
    <n v="0"/>
    <n v="1"/>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1"/>
    <n v="0"/>
    <n v="1"/>
    <n v="0"/>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Detecção de Churn."/>
    <n v="1"/>
    <n v="1"/>
    <n v="0"/>
    <n v="1"/>
    <n v="1"/>
    <n v="1"/>
    <n v="0"/>
    <n v="1"/>
    <n v="1"/>
    <n v="1"/>
    <n v="0"/>
    <n v="0"/>
    <n v="1"/>
    <n v="0"/>
    <s v="Ambientes de desenvolvimento local (R-studio, JupyterLab, Anaconda)., Planilhas (Excel, Google Sheets etc)., Ambientes de desenvolvimento na nuvem (Google Colab, AWS Sagemaker, Kaggle Notebooks etc)., Plataformas de Machine Learning (TensorFlow, Azure Machine Learning, Kubeflow etc)."/>
    <n v="0"/>
    <n v="1"/>
    <n v="1"/>
    <n v="1"/>
    <n v="0"/>
    <n v="0"/>
    <n v="1"/>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hho6yvpgl9ux1j7wuhho6yrpbw1iywst"/>
    <n v="32"/>
    <x v="0"/>
    <s v="Feminino"/>
    <s v="Branca"/>
    <s v="Não"/>
    <s v="Sim, acredito que a minha a experiência profissional seja afetada devido a minha identidade de gênero"/>
    <n v="0"/>
    <n v="0"/>
    <n v="1"/>
    <n v="0"/>
    <s v="Senioridade das vagas recebidas em relação à sua experiência, Nível de cobrança no trabalho / Stress no trabalho, Atenção dada pelas pessoas diante das minhas opiniões e ideias"/>
    <n v="0"/>
    <n v="1"/>
    <n v="0"/>
    <n v="0"/>
    <n v="0"/>
    <n v="1"/>
    <n v="1"/>
    <n v="0"/>
    <n v="0"/>
    <n v="1"/>
    <s v="Rio de Janeiro (RJ)"/>
    <s v="RJ"/>
    <s v="Sudeste"/>
    <n v="1"/>
    <s v=""/>
    <s v="Graduação/Bacharelado"/>
    <s v="Computação / Engenharia de Software / Sistemas de Informação/ TI"/>
    <s v="Empregado (CLT)"/>
    <s v="Varejo"/>
    <s v="Acima de 3.000"/>
    <n v="0"/>
    <s v=""/>
    <s v="Engenheiro de Dados/Arquiteto de Dados/Data Engineer/Data Architect"/>
    <s v="Pleno"/>
    <s v="de R$ 8.001/mês a R$ 12.000/mês"/>
    <s v="de 4 a 6 anos"/>
    <s v="de 5 a 6 anos"/>
    <n v="1"/>
    <s v=""/>
    <m/>
    <m/>
    <m/>
    <m/>
    <m/>
    <m/>
    <m/>
    <s v="Sim, fui aprovado e mudei de emprego"/>
    <s v="Não estou buscando e não pretendo mudar de emprego nos próximos 6 meses"/>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georeferenciados, Dados relacionais (estruturados em bancos SQL), Planilhas"/>
    <n v="1"/>
    <n v="1"/>
    <n v="0"/>
    <n v="0"/>
    <n v="0"/>
    <n v="0"/>
    <n v="1"/>
    <n v="1"/>
    <s v="Dados relacionais (estruturados em bancos SQL)"/>
    <n v="1"/>
    <n v="0"/>
    <n v="0"/>
    <n v="0"/>
    <n v="0"/>
    <n v="0"/>
    <n v="0"/>
    <n v="0"/>
    <s v="SQL, Python"/>
    <n v="1"/>
    <n v="0"/>
    <n v="1"/>
    <n v="0"/>
    <n v="0"/>
    <n v="0"/>
    <n v="0"/>
    <n v="0"/>
    <n v="0"/>
    <n v="0"/>
    <n v="0"/>
    <n v="0"/>
    <n v="0"/>
    <n v="0"/>
    <n v="0"/>
    <s v="SQL"/>
    <s v="Python"/>
    <s v="Google BigQuery, SAP HANA, MongoDB, PostgreSQL, Amazon Aurora ou RDS, SQL SERVER"/>
    <n v="0"/>
    <n v="0"/>
    <n v="1"/>
    <n v="1"/>
    <n v="0"/>
    <n v="0"/>
    <n v="0"/>
    <n v="1"/>
    <n v="0"/>
    <n v="0"/>
    <n v="0"/>
    <n v="1"/>
    <n v="0"/>
    <n v="0"/>
    <n v="0"/>
    <n v="0"/>
    <n v="0"/>
    <n v="0"/>
    <n v="0"/>
    <n v="0"/>
    <n v="0"/>
    <n v="1"/>
    <n v="0"/>
    <n v="0"/>
    <n v="0"/>
    <n v="0"/>
    <n v="0"/>
    <n v="0"/>
    <n v="0"/>
    <n v="0"/>
    <n v="1"/>
    <n v="0"/>
    <n v="0"/>
    <s v="Google Cloud (GCP)"/>
    <n v="0"/>
    <n v="1"/>
    <n v="0"/>
    <n v="0"/>
    <n v="0"/>
    <n v="0"/>
    <n v="0"/>
    <s v="Google Cloud (GCP)"/>
    <s v="Looker Studio (antigo Google Data Studio)"/>
    <n v="0"/>
    <n v="0"/>
    <n v="0"/>
    <n v="0"/>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SQL &amp; Stored Procedures, Apache Airflow, Google Dataflow"/>
    <n v="1"/>
    <n v="1"/>
    <n v="1"/>
    <n v="0"/>
    <n v="0"/>
    <n v="0"/>
    <n v="0"/>
    <n v="0"/>
    <n v="0"/>
    <n v="0"/>
    <n v="0"/>
    <n v="1"/>
    <n v="0"/>
    <n v="0"/>
    <n v="0"/>
    <n v="0"/>
    <n v="0"/>
    <n v="0"/>
    <n v="0"/>
    <n v="0"/>
    <n v="0"/>
    <n v="1"/>
    <s v="Google FS + BigQuery"/>
    <n v="1"/>
    <s v="Google BigQuery"/>
    <s v="DataHub Projec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hi0encaxp97s3fkchwhi0enjgfy1hao3"/>
    <n v="20"/>
    <x v="8"/>
    <s v="Masculino"/>
    <s v="Branca"/>
    <s v="Não"/>
    <s v=""/>
    <m/>
    <m/>
    <m/>
    <m/>
    <s v=""/>
    <m/>
    <m/>
    <m/>
    <m/>
    <m/>
    <m/>
    <m/>
    <m/>
    <m/>
    <n v="1"/>
    <s v="São Paulo (SP)"/>
    <s v="SP"/>
    <s v="Sudeste"/>
    <n v="1"/>
    <s v=""/>
    <s v="Estudante de Graduação"/>
    <s v="Computação / Engenharia de Software / Sistemas de Informação/ TI"/>
    <s v="Empregado (CLT)"/>
    <s v="Setor Alimentício"/>
    <s v="Acima de 3.000"/>
    <n v="0"/>
    <s v=""/>
    <s v="Engenheiro de Dados/Arquiteto de Dados/Data Engineer/Data Architect"/>
    <s v="Júnior"/>
    <s v="de R$ 2.001/mês a R$ 3.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Qualidade dos gestores e líderes, Ambiente e clima de trabalho, Reputação que a empresa tem no mercado"/>
    <n v="0"/>
    <n v="0"/>
    <n v="0"/>
    <n v="0"/>
    <n v="1"/>
    <n v="0"/>
    <n v="0"/>
    <n v="0"/>
    <n v="1"/>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Imagens, Textos/Documentos, Planilhas, Dados georeferenciados"/>
    <n v="0"/>
    <n v="0"/>
    <n v="1"/>
    <n v="1"/>
    <n v="0"/>
    <n v="0"/>
    <n v="1"/>
    <n v="1"/>
    <s v="Dados georeferenciados"/>
    <n v="0"/>
    <n v="0"/>
    <n v="0"/>
    <n v="0"/>
    <n v="0"/>
    <n v="0"/>
    <n v="0"/>
    <n v="1"/>
    <s v="Python, SQL"/>
    <n v="1"/>
    <n v="0"/>
    <n v="1"/>
    <n v="0"/>
    <n v="0"/>
    <n v="0"/>
    <n v="0"/>
    <n v="0"/>
    <n v="0"/>
    <n v="0"/>
    <n v="0"/>
    <n v="0"/>
    <n v="0"/>
    <n v="0"/>
    <n v="0"/>
    <s v="Python"/>
    <s v="Python"/>
    <s v="SQL SERVER, Databricks, PostgreSQL"/>
    <n v="0"/>
    <n v="0"/>
    <n v="1"/>
    <n v="0"/>
    <n v="0"/>
    <n v="0"/>
    <n v="0"/>
    <n v="0"/>
    <n v="0"/>
    <n v="0"/>
    <n v="0"/>
    <n v="1"/>
    <n v="0"/>
    <n v="0"/>
    <n v="0"/>
    <n v="0"/>
    <n v="0"/>
    <n v="0"/>
    <n v="0"/>
    <n v="0"/>
    <n v="0"/>
    <n v="0"/>
    <n v="0"/>
    <n v="0"/>
    <n v="0"/>
    <n v="0"/>
    <n v="1"/>
    <n v="0"/>
    <n v="0"/>
    <n v="0"/>
    <n v="0"/>
    <n v="0"/>
    <n v="0"/>
    <s v="Azure (Microsoft)"/>
    <n v="0"/>
    <n v="0"/>
    <n v="1"/>
    <n v="0"/>
    <n v="0"/>
    <n v="0"/>
    <n v="0"/>
    <s v="Azure (Microsoft)"/>
    <s v="Grafana, Pentaho, Microsoft PowerBI"/>
    <n v="1"/>
    <n v="0"/>
    <n v="0"/>
    <n v="0"/>
    <n v="0"/>
    <n v="0"/>
    <n v="0"/>
    <n v="0"/>
    <n v="0"/>
    <n v="0"/>
    <n v="0"/>
    <n v="0"/>
    <n v="0"/>
    <n v="0"/>
    <n v="0"/>
    <n v="0"/>
    <n v="0"/>
    <n v="0"/>
    <n v="1"/>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Databricks, Pentaho, Apache Airflow"/>
    <n v="1"/>
    <n v="0"/>
    <n v="1"/>
    <n v="0"/>
    <n v="0"/>
    <n v="0"/>
    <n v="0"/>
    <n v="1"/>
    <n v="0"/>
    <n v="0"/>
    <n v="0"/>
    <n v="0"/>
    <n v="0"/>
    <n v="0"/>
    <n v="0"/>
    <n v="0"/>
    <n v="0"/>
    <n v="0"/>
    <n v="0"/>
    <n v="1"/>
    <n v="0"/>
    <n v="1"/>
    <s v="Azure Datalake"/>
    <n v="1"/>
    <s v="Azure"/>
    <s v="Open Metadata"/>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hi6lnwiu038amth4320mmkr9cybxwy74"/>
    <n v="57"/>
    <x v="7"/>
    <s v="Masculino"/>
    <s v="Branca"/>
    <s v="Não"/>
    <s v=""/>
    <m/>
    <m/>
    <m/>
    <m/>
    <s v=""/>
    <m/>
    <m/>
    <m/>
    <m/>
    <m/>
    <m/>
    <m/>
    <m/>
    <m/>
    <n v="1"/>
    <s v="São Paulo (SP)"/>
    <s v="SP"/>
    <s v="Sudeste"/>
    <n v="1"/>
    <s v=""/>
    <s v="Doutorado ou Phd"/>
    <s v="Computação / Engenharia de Software / Sistemas de Informação/ TI"/>
    <s v="Empregado (CLT)"/>
    <s v="Finanças ou Bancos"/>
    <s v="Acima de 3.000"/>
    <n v="1"/>
    <s v="Team Leader/Tech Leader"/>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híbrido ou remoto"/>
    <s v="21 - 50"/>
    <s v="Analytics Engineer, Analista de Business Intelligence/BI, Engenharia de Dados/Data Engineer"/>
    <n v="1"/>
    <n v="1"/>
    <n v="0"/>
    <n v="0"/>
    <n v="0"/>
    <n v="1"/>
    <n v="0"/>
    <n v="0"/>
    <n v="0"/>
    <s v="Sou gestor da equipe responsável pela entrega de dados, estudos, relatórios e dashboards para as áreas de negócio da empresa."/>
    <n v="0"/>
    <n v="0"/>
    <n v="0"/>
    <n v="0"/>
    <n v="0"/>
    <n v="1"/>
    <n v="0"/>
    <n v="0"/>
    <n v="0"/>
    <n v="0"/>
    <n v="0"/>
    <s v="Gestão de projetos envolvendo áreas multidisciplinares da empresa., Conseguir gerar valor para as áreas de negócios através de estudos e experimentos., Gerenciar a expectativa das áreas de negócio em relação as entregas das equipes de dados."/>
    <n v="0"/>
    <n v="0"/>
    <n v="0"/>
    <n v="0"/>
    <n v="1"/>
    <n v="0"/>
    <n v="0"/>
    <n v="1"/>
    <n v="0"/>
    <n v="1"/>
    <n v="0"/>
    <n v="0"/>
    <n v="0"/>
    <n v="0"/>
    <s v="Mais ou menos... É uma das várias iniciativas que estamos impulsionando, mas não é uma prioridade (iniciativas isoladas e pouco foc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ijt3jwz3101l9e2fzhijt38jb4btqmv"/>
    <n v="29"/>
    <x v="3"/>
    <s v="Masculino"/>
    <s v="Branca"/>
    <s v="Não"/>
    <s v=""/>
    <m/>
    <m/>
    <m/>
    <m/>
    <s v=""/>
    <m/>
    <m/>
    <m/>
    <m/>
    <m/>
    <m/>
    <m/>
    <m/>
    <m/>
    <n v="1"/>
    <s v="São Paulo (SP)"/>
    <s v="SP"/>
    <s v="Sudeste"/>
    <n v="1"/>
    <s v=""/>
    <s v="Graduação/Bacharelado"/>
    <s v="Outras Engenharias"/>
    <s v="Empregado (CLT)"/>
    <s v="Seguros ou Previdência"/>
    <s v="Acima de 3.000"/>
    <n v="0"/>
    <s v=""/>
    <s v="Cientista de Dados/Data Scientist"/>
    <s v="Sênior"/>
    <s v="de R$ 12.001/mês a R$ 16.000/mês"/>
    <s v="de 5 a 6 anos"/>
    <s v="de 1 a 2 anos"/>
    <n v="1"/>
    <s v=""/>
    <m/>
    <m/>
    <m/>
    <m/>
    <m/>
    <m/>
    <m/>
    <s v="Sim, fui aprovado e mudei de emprego"/>
    <s v="Não estou buscando, mas me considero aberto a outras oportunidades"/>
    <s v="Remuneração/Salário, Maturidade da empresa em termos de tecnologia e dados, Flexibilidade de trabalho remoto"/>
    <n v="1"/>
    <n v="0"/>
    <n v="0"/>
    <n v="1"/>
    <n v="0"/>
    <n v="0"/>
    <n v="0"/>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Dados georeferenciados"/>
    <n v="1"/>
    <n v="1"/>
    <n v="1"/>
    <n v="1"/>
    <n v="0"/>
    <n v="1"/>
    <n v="1"/>
    <n v="1"/>
    <s v="Dados relacionais (estruturados em bancos SQL), Textos/Documentos"/>
    <n v="1"/>
    <n v="0"/>
    <n v="0"/>
    <n v="1"/>
    <n v="0"/>
    <n v="0"/>
    <n v="0"/>
    <n v="0"/>
    <s v="Python, SQL, SAS/Stata, JavaScript"/>
    <n v="1"/>
    <n v="0"/>
    <n v="1"/>
    <n v="0"/>
    <n v="0"/>
    <n v="1"/>
    <n v="0"/>
    <n v="1"/>
    <n v="0"/>
    <n v="0"/>
    <n v="0"/>
    <n v="0"/>
    <n v="0"/>
    <n v="1"/>
    <n v="0"/>
    <s v="Python"/>
    <s v="Python"/>
    <s v="MySQL, MongoDB, Hive, Databricks, SQL SERVER, Redis, DB2, Elasticsearch"/>
    <n v="1"/>
    <n v="0"/>
    <n v="1"/>
    <n v="0"/>
    <n v="0"/>
    <n v="0"/>
    <n v="0"/>
    <n v="1"/>
    <n v="0"/>
    <n v="0"/>
    <n v="0"/>
    <n v="0"/>
    <n v="1"/>
    <n v="1"/>
    <n v="0"/>
    <n v="0"/>
    <n v="0"/>
    <n v="0"/>
    <n v="0"/>
    <n v="1"/>
    <n v="0"/>
    <n v="0"/>
    <n v="0"/>
    <n v="0"/>
    <n v="0"/>
    <n v="0"/>
    <n v="1"/>
    <n v="0"/>
    <n v="0"/>
    <n v="0"/>
    <n v="0"/>
    <n v="1"/>
    <n v="0"/>
    <s v="Servidores On Premise/Não utilizamos Cloud, Amazon Web Services (AWS), IBM, Azure (Microsoft), Google Cloud (GCP)"/>
    <n v="1"/>
    <n v="1"/>
    <n v="1"/>
    <n v="0"/>
    <n v="1"/>
    <n v="1"/>
    <n v="0"/>
    <s v="Amazon Web Services (AWS)"/>
    <s v="Microsoft PowerBI, MicroStrategy, Salesforce/Einstein Analytics"/>
    <n v="1"/>
    <n v="0"/>
    <n v="0"/>
    <n v="0"/>
    <n v="0"/>
    <n v="0"/>
    <n v="0"/>
    <n v="0"/>
    <n v="0"/>
    <n v="0"/>
    <n v="0"/>
    <n v="1"/>
    <n v="0"/>
    <n v="0"/>
    <n v="0"/>
    <n v="1"/>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1"/>
    <n v="0"/>
    <n v="1"/>
    <n v="1"/>
    <n v="1"/>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gerencio soluções de Feature Store e cultura de MLOps."/>
    <n v="1"/>
    <n v="0"/>
    <n v="1"/>
    <n v="1"/>
    <n v="1"/>
    <n v="1"/>
    <n v="0"/>
    <n v="1"/>
    <n v="0"/>
    <n v="1"/>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0"/>
    <n v="1"/>
    <n v="1"/>
    <n v="0"/>
    <n v="1"/>
    <n v="1"/>
    <n v="0"/>
    <n v="1"/>
    <n v="0"/>
    <n v="1"/>
    <n v="1"/>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Ferramentas de estatística avançada como SPSS, SAS etc."/>
    <n v="1"/>
    <n v="1"/>
    <n v="1"/>
    <n v="1"/>
    <n v="0"/>
    <n v="0"/>
    <n v="1"/>
    <n v="1"/>
    <n v="1"/>
    <n v="1"/>
    <n v="1"/>
    <s v="Entrando em contato com os times de negócio para definição do problema, identificar a solução e apresentação de resultados., Treinando e aplicando LLM's para solucionar problemas de negócio."/>
    <n v="0"/>
    <n v="0"/>
    <n v="1"/>
    <n v="0"/>
    <n v="0"/>
    <n v="0"/>
    <n v="0"/>
    <n v="0"/>
    <n v="0"/>
    <n v="0"/>
    <n v="0"/>
    <n v="1"/>
    <s v=""/>
  </r>
  <r>
    <s v="hingn07ucwh93eet1g11kxlhingn07rb"/>
    <n v="57"/>
    <x v="7"/>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endedor ou Empregado (CNPJ)"/>
    <s v="Tecnologia/Fábrica de Software"/>
    <s v="de 51 a 100"/>
    <n v="1"/>
    <s v="Gerente/Head"/>
    <s v=""/>
    <s v=""/>
    <s v="de R$ 25.001/mês a R$ 30.000/mês"/>
    <s v="Mais de 10 anos"/>
    <s v="Mais de 10 anos"/>
    <n v="1"/>
    <s v=""/>
    <m/>
    <m/>
    <m/>
    <m/>
    <m/>
    <m/>
    <m/>
    <s v="Sim, fui aprovado mas decidi não mudar de emprego"/>
    <s v="Estou em busca de oportunidades dentro ou fora do Brasil"/>
    <s v="Remuneração/Salário, Qualidade dos gestores e líderes, Propósito do trabalho e da empresa"/>
    <n v="1"/>
    <n v="0"/>
    <n v="1"/>
    <n v="0"/>
    <n v="0"/>
    <n v="0"/>
    <n v="0"/>
    <n v="0"/>
    <n v="1"/>
    <n v="0"/>
    <s v="Não ocorreram layoffs/demissões em massa na empresa em que trabalho"/>
    <s v="Modelo 100% remoto"/>
    <s v="Modelo 100% remoto"/>
    <s v="Vou procurar outra oportunidade no modelo 100% remoto"/>
    <s v="51 - 100"/>
    <s v="Analista de Dados/Data Analyst, Cientista de Dados/Data Scientist, Engenharia de Dados/Data Engineer, Analista de Business Intelligence/BI, Business Analyst, Arquiteto de Dados/Data Architect"/>
    <n v="0"/>
    <n v="1"/>
    <n v="1"/>
    <n v="1"/>
    <n v="0"/>
    <n v="1"/>
    <n v="1"/>
    <n v="0"/>
    <n v="1"/>
    <s v="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0"/>
    <n v="0"/>
    <n v="0"/>
    <n v="0"/>
    <n v="1"/>
    <n v="1"/>
    <n v="1"/>
    <s v="Gerenciar a expectativa das áreas de negócio em relação as entregas das equipes de dados., Conseguir gerar valor para as áreas de negócios através de estudos e experimentos., Garantir a manutenção dos projetos e modelos em produção, em meio ao crescimento da empresa."/>
    <n v="0"/>
    <n v="0"/>
    <n v="0"/>
    <n v="0"/>
    <n v="0"/>
    <n v="0"/>
    <n v="0"/>
    <n v="1"/>
    <n v="0"/>
    <n v="1"/>
    <n v="1"/>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Incerteza em relação a regulamentação ou questões regulatórias., Retorno sobre investimento (ROI) não comprovado de IA Generativa."/>
    <n v="1"/>
    <n v="0"/>
    <n v="1"/>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iqat6w9szmv29u250j1hiqat6whbwc5"/>
    <n v="30"/>
    <x v="0"/>
    <s v="Masculino"/>
    <s v="Branca"/>
    <s v="Não"/>
    <s v=""/>
    <m/>
    <m/>
    <m/>
    <m/>
    <s v=""/>
    <m/>
    <m/>
    <m/>
    <m/>
    <m/>
    <m/>
    <m/>
    <m/>
    <m/>
    <n v="1"/>
    <s v="Santa Catarina (SC)"/>
    <s v="SC"/>
    <s v="Sul"/>
    <n v="1"/>
    <s v=""/>
    <s v="Pós-graduação"/>
    <s v="Computação / Engenharia de Software / Sistemas de Informação/ TI"/>
    <s v="Empregado (CLT)"/>
    <s v="Finanças ou Bancos"/>
    <s v="Acima de 3.000"/>
    <n v="0"/>
    <s v=""/>
    <s v="Engenheiro de Dados/Arquiteto de Dados/Data Engineer/Data Architect"/>
    <s v="Pleno"/>
    <s v="de R$ 4.001/mês a R$ 6.000/mês"/>
    <s v="de 1 a 2 anos"/>
    <s v="de 7 a 10 anos"/>
    <n v="0"/>
    <s v="Falta de maturidade analítica na empresa, salário baixo em relação as entregas realizadas"/>
    <n v="0"/>
    <n v="0"/>
    <n v="0"/>
    <n v="0"/>
    <n v="0"/>
    <n v="0"/>
    <n v="1"/>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SQL"/>
    <s v="Python"/>
    <s v="PostgreSQL, SQL SERVER"/>
    <n v="0"/>
    <n v="0"/>
    <n v="1"/>
    <n v="0"/>
    <n v="0"/>
    <n v="0"/>
    <n v="0"/>
    <n v="0"/>
    <n v="0"/>
    <n v="0"/>
    <n v="0"/>
    <n v="1"/>
    <n v="0"/>
    <n v="0"/>
    <n v="0"/>
    <n v="0"/>
    <n v="0"/>
    <n v="0"/>
    <n v="0"/>
    <n v="0"/>
    <n v="0"/>
    <n v="0"/>
    <n v="0"/>
    <n v="0"/>
    <n v="0"/>
    <n v="0"/>
    <n v="0"/>
    <n v="0"/>
    <n v="0"/>
    <n v="0"/>
    <n v="0"/>
    <n v="0"/>
    <n v="0"/>
    <s v=""/>
    <m/>
    <m/>
    <m/>
    <m/>
    <m/>
    <m/>
    <m/>
    <s v="Azure (Microsoft)"/>
    <s v="Pentaho"/>
    <n v="0"/>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0"/>
    <n v="1"/>
    <n v="1"/>
    <n v="0"/>
    <n v="1"/>
    <n v="1"/>
    <n v="0"/>
    <n v="0"/>
    <n v="0"/>
    <s v="Apache Airflow, SQL &amp; Stored Procedures, Pentaho"/>
    <n v="0"/>
    <n v="1"/>
    <n v="1"/>
    <n v="0"/>
    <n v="0"/>
    <n v="0"/>
    <n v="0"/>
    <n v="1"/>
    <n v="0"/>
    <n v="0"/>
    <n v="0"/>
    <n v="0"/>
    <n v="0"/>
    <n v="0"/>
    <n v="0"/>
    <n v="0"/>
    <n v="0"/>
    <n v="0"/>
    <n v="0"/>
    <n v="0"/>
    <n v="0"/>
    <n v="0"/>
    <s v=""/>
    <n v="1"/>
    <s v="Postgres/MySQL"/>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hisegdfnlmu79k76ihise0ymn2xw4a51"/>
    <n v="38"/>
    <x v="1"/>
    <s v="Masculino"/>
    <s v="Branca"/>
    <s v="Não"/>
    <s v=""/>
    <m/>
    <m/>
    <m/>
    <m/>
    <s v=""/>
    <m/>
    <m/>
    <m/>
    <m/>
    <m/>
    <m/>
    <m/>
    <m/>
    <m/>
    <n v="1"/>
    <s v="São Paulo (SP)"/>
    <s v="SP"/>
    <s v="Sudeste"/>
    <n v="1"/>
    <s v=""/>
    <s v="Pós-graduação"/>
    <s v="Ciências Sociais"/>
    <s v="Empregado (CLT)"/>
    <s v="Outra Opção"/>
    <s v="de 51 a 100"/>
    <n v="1"/>
    <s v="Gerente/Head"/>
    <s v=""/>
    <s v=""/>
    <s v="de R$ 16.001/mês a R$ 20.000/mês"/>
    <s v="de 1 a 2 anos"/>
    <s v="de 5 a 6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1 - 3"/>
    <s v="Engenharia de Dados/Data Engineer, Analista de Dados/Data Analyst"/>
    <n v="0"/>
    <n v="1"/>
    <n v="1"/>
    <n v="0"/>
    <n v="0"/>
    <n v="0"/>
    <n v="0"/>
    <n v="0"/>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1"/>
    <n v="1"/>
    <n v="0"/>
    <n v="1"/>
    <n v="1"/>
    <n v="1"/>
    <n v="1"/>
    <s v="Convencer a empresa a aumentar os investimentos na área de dados., Garantir retorno do investimento (ROI) em projetos de dados., Organizar as informações e garantir a qualidade e confiabilidade."/>
    <n v="0"/>
    <n v="0"/>
    <n v="1"/>
    <n v="0"/>
    <n v="0"/>
    <n v="1"/>
    <n v="0"/>
    <n v="0"/>
    <n v="0"/>
    <n v="0"/>
    <n v="0"/>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iuvy4bg3bpcuvt51o6hiuvy4rg919yj"/>
    <n v="38"/>
    <x v="1"/>
    <s v="Masculino"/>
    <s v="Pret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j1k4wp3a8myhiur0ni2hj1k4nk6ojdi"/>
    <n v="40"/>
    <x v="5"/>
    <s v="Masculino"/>
    <s v="Branca"/>
    <s v="Não"/>
    <s v=""/>
    <m/>
    <m/>
    <m/>
    <m/>
    <s v=""/>
    <m/>
    <m/>
    <m/>
    <m/>
    <m/>
    <m/>
    <m/>
    <m/>
    <m/>
    <n v="1"/>
    <s v="Rondônia (RO)"/>
    <s v="RO"/>
    <s v="Norte"/>
    <n v="0"/>
    <s v="Minas Gerais (MG)"/>
    <s v="Pós-graduação"/>
    <s v="Ciências Sociais"/>
    <s v="Servidor Público"/>
    <s v="Setor Público"/>
    <s v="de 501 a 1.000"/>
    <n v="1"/>
    <s v="Supervisor/Coordenador"/>
    <s v=""/>
    <s v=""/>
    <s v="de R$ 30.001/mês a R$ 40.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Maturidade da empresa em termos de tecnologia e dados, Oportunidade de aprendizado e trabalhar com referências na área, Flexibilidade de trabalho remoto"/>
    <n v="0"/>
    <n v="0"/>
    <n v="0"/>
    <n v="1"/>
    <n v="0"/>
    <n v="1"/>
    <n v="0"/>
    <n v="1"/>
    <n v="0"/>
    <n v="0"/>
    <s v="Não ocorreram layoffs/demissões em massa na empresa em que trabalho"/>
    <s v="Modelo 100% remoto"/>
    <s v="Modelo 100% remoto"/>
    <s v="Vou procurar outra oportunidade no modelo 100% remoto"/>
    <s v="4 - 10"/>
    <s v="Analista de Dados/Data Analyst, Business Analyst"/>
    <n v="0"/>
    <n v="0"/>
    <n v="1"/>
    <n v="0"/>
    <n v="0"/>
    <n v="0"/>
    <n v="0"/>
    <n v="0"/>
    <n v="1"/>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n v="1"/>
    <n v="1"/>
    <n v="0"/>
    <n v="0"/>
    <n v="1"/>
    <n v="0"/>
    <n v="0"/>
    <n v="1"/>
    <n v="1"/>
    <n v="0"/>
    <n v="0"/>
    <s v="Gestão de projetos envolvendo áreas multidisciplinares da empresa., Gerenciar a expectativa das áreas de negócio em relação as entregas das equipes de dados., Organizar as informações e garantir a qualidade e confiabilidade."/>
    <n v="0"/>
    <n v="0"/>
    <n v="0"/>
    <n v="0"/>
    <n v="1"/>
    <n v="1"/>
    <n v="0"/>
    <n v="0"/>
    <n v="0"/>
    <n v="1"/>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j6cezvdhdrydyuven6hj6mbgtgppdej"/>
    <n v="27"/>
    <x v="3"/>
    <s v="Masculino"/>
    <s v="Parda"/>
    <s v="Não"/>
    <s v="Não acredito que minha experiência profissional seja afetada devido a esses fatores"/>
    <n v="1"/>
    <n v="0"/>
    <n v="0"/>
    <n v="0"/>
    <s v=""/>
    <m/>
    <m/>
    <m/>
    <m/>
    <m/>
    <m/>
    <m/>
    <m/>
    <m/>
    <n v="1"/>
    <s v="Minas Gerais (MG)"/>
    <s v="MG"/>
    <s v="Sudeste"/>
    <n v="0"/>
    <s v="Bahia (BA)"/>
    <s v="Graduação/Bacharelado"/>
    <s v="Computação / Engenharia de Software / Sistemas de Informação/ TI"/>
    <s v="Empregado (CLT)"/>
    <s v="Finanças ou Bancos"/>
    <s v="de 101 a 500"/>
    <n v="0"/>
    <s v=""/>
    <s v="Desenvolvedor/ Engenheiro de Software/ Analista de Sistemas"/>
    <s v="Júnior"/>
    <s v="de R$ 4.001/mês a R$ 6.000/mês"/>
    <s v="de 3 a 4 anos"/>
    <s v="de 3 a 4 anos"/>
    <n v="0"/>
    <s v="Falta de oportunidade de crescimento no emprego atual, Gostaria de trabalhar em em outra área de atuação"/>
    <n v="1"/>
    <n v="0"/>
    <n v="0"/>
    <n v="1"/>
    <n v="0"/>
    <n v="0"/>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PHP"/>
    <s v="Python"/>
    <s v="MySQL"/>
    <n v="1"/>
    <n v="0"/>
    <n v="0"/>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j8kljq85mf6oao3p6hj8kltu6uaf2bu"/>
    <n v="35"/>
    <x v="1"/>
    <s v="Feminino"/>
    <s v="Branca"/>
    <s v="Não"/>
    <s v="Não acredito que minha experiência profissional seja afetada devido a esses fatores"/>
    <n v="1"/>
    <n v="0"/>
    <n v="0"/>
    <n v="0"/>
    <s v=""/>
    <m/>
    <m/>
    <m/>
    <m/>
    <m/>
    <m/>
    <m/>
    <m/>
    <m/>
    <n v="1"/>
    <s v="Bahia (BA)"/>
    <s v="BA"/>
    <s v="Nordeste"/>
    <n v="0"/>
    <s v="São Paulo (SP)"/>
    <s v="Graduação/Bacharelado"/>
    <s v="Outra opção"/>
    <s v="Empregado (CLT)"/>
    <s v="Indústria"/>
    <s v="Acima de 3.000"/>
    <n v="0"/>
    <s v=""/>
    <s v="Outra Opção"/>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Qualidade dos gestores e líderes, Remuneração/Salário"/>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Textos/Documentos, Planilhas, Dados relacionais (estruturados em bancos SQL)"/>
    <n v="1"/>
    <n v="0"/>
    <n v="0"/>
    <n v="1"/>
    <n v="0"/>
    <n v="0"/>
    <n v="1"/>
    <n v="0"/>
    <s v="Planilhas"/>
    <n v="0"/>
    <n v="0"/>
    <n v="0"/>
    <n v="0"/>
    <n v="0"/>
    <n v="0"/>
    <n v="1"/>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Looker Studi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jkuz33ecg1fwj6sxhjkuz3df2s59kha"/>
    <n v="35"/>
    <x v="1"/>
    <s v="Masculino"/>
    <s v="Branca"/>
    <s v="Não"/>
    <s v=""/>
    <m/>
    <m/>
    <m/>
    <m/>
    <s v=""/>
    <m/>
    <m/>
    <m/>
    <m/>
    <m/>
    <m/>
    <m/>
    <m/>
    <m/>
    <n v="1"/>
    <s v="São Paulo (SP)"/>
    <s v="SP"/>
    <s v="Sudeste"/>
    <n v="0"/>
    <s v="Rio de Janeiro (RJ)"/>
    <s v="Graduação/Bacharelado"/>
    <s v="Economia/ Administração / Contabilidade / Finanças/ Negócios"/>
    <s v="Empregado (CLT)"/>
    <s v="Setor Imobiliário/ Construção Civil"/>
    <s v="Acima de 3.000"/>
    <n v="0"/>
    <s v=""/>
    <s v="Outra Opção"/>
    <s v="Júnior"/>
    <s v="de R$ 2.001/mês a R$ 3.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Áudios, Planilhas, Dados georeferenciados, Imagens"/>
    <n v="0"/>
    <n v="0"/>
    <n v="1"/>
    <n v="1"/>
    <n v="0"/>
    <n v="1"/>
    <n v="1"/>
    <n v="1"/>
    <s v="Textos/Documentos, Planilhas"/>
    <n v="0"/>
    <n v="0"/>
    <n v="0"/>
    <n v="1"/>
    <n v="0"/>
    <n v="0"/>
    <n v="1"/>
    <n v="0"/>
    <s v="Visual Basic/VBA"/>
    <n v="0"/>
    <n v="0"/>
    <n v="0"/>
    <n v="0"/>
    <n v="0"/>
    <n v="0"/>
    <n v="0"/>
    <n v="0"/>
    <n v="1"/>
    <n v="0"/>
    <n v="0"/>
    <n v="0"/>
    <n v="0"/>
    <n v="0"/>
    <n v="0"/>
    <s v="Visual Basic/VBA"/>
    <s v="Python"/>
    <s v="Excel"/>
    <n v="0"/>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k6gndrlpxm9wbe3ctpmdnwzhk6gn6rk"/>
    <n v="29"/>
    <x v="3"/>
    <s v="Masculino"/>
    <s v="Parda"/>
    <s v="Não"/>
    <s v="Não acredito que minha experiência profissional seja afetada devido a esses fatores"/>
    <n v="1"/>
    <n v="0"/>
    <n v="0"/>
    <n v="0"/>
    <s v=""/>
    <m/>
    <m/>
    <m/>
    <m/>
    <m/>
    <m/>
    <m/>
    <m/>
    <m/>
    <n v="1"/>
    <s v="Ceará (CE)"/>
    <s v="CE"/>
    <s v="Nor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kujrn3w9t3x80hz197z0hkujua1kpzl"/>
    <n v="30"/>
    <x v="0"/>
    <s v="Feminino"/>
    <s v="Pret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Varejo"/>
    <s v="Acima de 3.000"/>
    <n v="0"/>
    <s v=""/>
    <s v="Analista de BI/BI Analyst"/>
    <s v="Sênior"/>
    <s v="de R$ 8.001/mês a R$ 12.000/mês"/>
    <s v="de 3 a 4 anos"/>
    <s v="Menos de 1 ano"/>
    <n v="1"/>
    <s v=""/>
    <m/>
    <m/>
    <m/>
    <m/>
    <m/>
    <m/>
    <m/>
    <s v="Não participei de entrevistas de emprego/processos seletivos nos últimos 6 meses"/>
    <s v="Não estou buscando, mas me considero aberto a outras oportunidades"/>
    <s v="Benefícios, Flexibilidade de trabalho remoto, Remuneração/Salári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Vídeos, Planilhas"/>
    <n v="1"/>
    <n v="0"/>
    <n v="0"/>
    <n v="0"/>
    <n v="1"/>
    <n v="0"/>
    <n v="1"/>
    <n v="0"/>
    <s v="Dados relacionais (estruturados em bancos SQL)"/>
    <n v="1"/>
    <n v="0"/>
    <n v="0"/>
    <n v="0"/>
    <n v="0"/>
    <n v="0"/>
    <n v="0"/>
    <n v="0"/>
    <s v="SQL, Python, JavaScript"/>
    <n v="1"/>
    <n v="0"/>
    <n v="1"/>
    <n v="0"/>
    <n v="0"/>
    <n v="1"/>
    <n v="0"/>
    <n v="0"/>
    <n v="0"/>
    <n v="0"/>
    <n v="0"/>
    <n v="0"/>
    <n v="0"/>
    <n v="1"/>
    <n v="0"/>
    <s v="SQL"/>
    <s v="R"/>
    <s v="Google BigQuery"/>
    <n v="0"/>
    <n v="0"/>
    <n v="0"/>
    <n v="0"/>
    <n v="0"/>
    <n v="0"/>
    <n v="0"/>
    <n v="0"/>
    <n v="0"/>
    <n v="0"/>
    <n v="0"/>
    <n v="0"/>
    <n v="0"/>
    <n v="0"/>
    <n v="0"/>
    <n v="0"/>
    <n v="0"/>
    <n v="0"/>
    <n v="0"/>
    <n v="0"/>
    <n v="0"/>
    <n v="1"/>
    <n v="0"/>
    <n v="0"/>
    <n v="0"/>
    <n v="0"/>
    <n v="0"/>
    <n v="0"/>
    <n v="0"/>
    <n v="0"/>
    <n v="0"/>
    <n v="0"/>
    <n v="0"/>
    <s v="Google Cloud (GCP)"/>
    <n v="0"/>
    <n v="1"/>
    <n v="0"/>
    <n v="0"/>
    <n v="0"/>
    <n v="0"/>
    <n v="0"/>
    <s v="Amazon Web Services (AWS)"/>
    <s v="Looker, Looker Studio (antigo Google Data Studio), Tableau, SAP Business Objects/SAP Analytics"/>
    <n v="0"/>
    <n v="0"/>
    <n v="1"/>
    <n v="0"/>
    <n v="0"/>
    <n v="0"/>
    <n v="1"/>
    <n v="1"/>
    <n v="0"/>
    <n v="0"/>
    <n v="0"/>
    <n v="0"/>
    <n v="0"/>
    <n v="1"/>
    <n v="0"/>
    <n v="0"/>
    <n v="0"/>
    <n v="0"/>
    <n v="0"/>
    <n v="0"/>
    <n v="0"/>
    <n v="0"/>
    <n v="0"/>
    <s v="Tableau"/>
    <s v="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 v="0"/>
    <n v="0"/>
    <n v="0"/>
    <n v="0"/>
    <n v="1"/>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n v="0"/>
    <n v="1"/>
    <n v="1"/>
    <n v="0"/>
    <n v="0"/>
    <n v="1"/>
    <n v="0"/>
    <n v="0"/>
    <n v="0"/>
    <n v="0"/>
    <s v="Google Dataflow"/>
    <n v="0"/>
    <n v="0"/>
    <n v="0"/>
    <n v="0"/>
    <n v="0"/>
    <n v="0"/>
    <n v="0"/>
    <n v="0"/>
    <n v="0"/>
    <n v="0"/>
    <n v="0"/>
    <n v="1"/>
    <n v="0"/>
    <n v="0"/>
    <n v="0"/>
    <n v="0"/>
    <n v="0"/>
    <n v="0"/>
    <n v="0"/>
    <n v="0"/>
    <n v="0"/>
    <s v="&quot;Point and Click&quot; Analytics como Alteryx, Knime, Rapidminer etc."/>
    <n v="0"/>
    <n v="1"/>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hkuzgnn7yhmo5d4x7qfhkuzg2woksyia"/>
    <n v="29"/>
    <x v="3"/>
    <s v="Masculino"/>
    <s v="Branca"/>
    <s v="Não"/>
    <s v=""/>
    <m/>
    <m/>
    <m/>
    <m/>
    <s v=""/>
    <m/>
    <m/>
    <m/>
    <m/>
    <m/>
    <m/>
    <m/>
    <m/>
    <m/>
    <n v="1"/>
    <s v="Minas Gerais (MG)"/>
    <s v="MG"/>
    <s v="Sudeste"/>
    <n v="1"/>
    <s v=""/>
    <s v="Pós-graduação"/>
    <s v="Economia/ Administração / Contabilidade / Finanças/ Negócios"/>
    <s v="Empregado (CLT)"/>
    <s v="Setor Automotivo"/>
    <s v="de 101 a 500"/>
    <n v="0"/>
    <s v=""/>
    <s v="Analista de Negócios/Business Analyst"/>
    <s v="Sênior"/>
    <s v="de R$ 6.001/mês a R$ 8.000/mês"/>
    <s v="de 5 a 6 anos"/>
    <s v="Não tive experiência na área de TI/Engenharia de Software antes de começar a trabalhar na área de dados"/>
    <n v="1"/>
    <s v=""/>
    <m/>
    <m/>
    <m/>
    <m/>
    <m/>
    <m/>
    <m/>
    <s v="Sim, fui aprovado e mudei de emprego"/>
    <s v="Estou em busca de oportunidades, mas apenas fora do Brasil"/>
    <s v="Remuneração/Salário, Plano de carreira e oportunidades de crescimento profissional, Maturidade da empresa em termos de tecnologia e dados"/>
    <n v="1"/>
    <n v="0"/>
    <n v="0"/>
    <n v="0"/>
    <n v="0"/>
    <n v="0"/>
    <n v="1"/>
    <n v="1"/>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Oracle, SQL SERVER"/>
    <n v="0"/>
    <n v="1"/>
    <n v="1"/>
    <n v="0"/>
    <n v="0"/>
    <n v="0"/>
    <n v="0"/>
    <n v="0"/>
    <n v="0"/>
    <n v="0"/>
    <n v="0"/>
    <n v="0"/>
    <n v="0"/>
    <n v="0"/>
    <n v="0"/>
    <n v="0"/>
    <n v="0"/>
    <n v="0"/>
    <n v="0"/>
    <n v="0"/>
    <n v="0"/>
    <n v="0"/>
    <n v="0"/>
    <n v="0"/>
    <n v="0"/>
    <n v="0"/>
    <n v="0"/>
    <n v="0"/>
    <n v="0"/>
    <n v="0"/>
    <n v="0"/>
    <n v="0"/>
    <n v="0"/>
    <s v="Amazon Web Services (AWS), Oracle Cloud, Azure (Microsoft)"/>
    <n v="1"/>
    <n v="0"/>
    <n v="1"/>
    <n v="1"/>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0"/>
    <n v="1"/>
    <n v="1"/>
    <n v="0"/>
    <n v="1"/>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hl1lchoyir8hr3yxsbafjnl7hl1lctvg"/>
    <n v="24"/>
    <x v="2"/>
    <s v="Masculino"/>
    <s v="Branca"/>
    <s v="Não"/>
    <s v=""/>
    <m/>
    <m/>
    <m/>
    <m/>
    <s v=""/>
    <m/>
    <m/>
    <m/>
    <m/>
    <m/>
    <m/>
    <m/>
    <m/>
    <m/>
    <n v="1"/>
    <s v="São Paulo (SP)"/>
    <s v="SP"/>
    <s v="Sudeste"/>
    <n v="1"/>
    <s v=""/>
    <s v="Estudante de Graduação"/>
    <s v="Computação / Engenharia de Software / Sistemas de Informação/ TI"/>
    <s v="Estagiário"/>
    <s v="Varejo"/>
    <s v="Acima de 3.000"/>
    <n v="0"/>
    <s v=""/>
    <s v="Analista de BI/BI Analyst"/>
    <s v="Pleno"/>
    <s v="de R$ 1.001/mês a R$ 2.000/mês"/>
    <s v="Menos de 1 ano"/>
    <s v="Menos de 1 ano"/>
    <n v="1"/>
    <s v=""/>
    <m/>
    <m/>
    <m/>
    <m/>
    <m/>
    <m/>
    <m/>
    <s v="Sim, fui aprovado e mudei de emprego"/>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n v="1"/>
    <n v="0"/>
    <n v="0"/>
    <n v="0"/>
    <n v="0"/>
    <n v="0"/>
    <n v="0"/>
    <n v="0"/>
    <n v="0"/>
    <n v="0"/>
    <n v="0"/>
    <n v="0"/>
    <n v="0"/>
    <n v="0"/>
    <n v="0"/>
    <s v="SQL"/>
    <s v="Python"/>
    <s v="Amazon Redshift, Amazon Athena"/>
    <n v="0"/>
    <n v="0"/>
    <n v="0"/>
    <n v="0"/>
    <n v="0"/>
    <n v="0"/>
    <n v="0"/>
    <n v="0"/>
    <n v="0"/>
    <n v="0"/>
    <n v="0"/>
    <n v="0"/>
    <n v="0"/>
    <n v="0"/>
    <n v="0"/>
    <n v="0"/>
    <n v="0"/>
    <n v="0"/>
    <n v="0"/>
    <n v="0"/>
    <n v="0"/>
    <n v="0"/>
    <n v="0"/>
    <n v="1"/>
    <n v="1"/>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Apache Airflow, Alteryx"/>
    <n v="0"/>
    <n v="1"/>
    <n v="1"/>
    <n v="0"/>
    <n v="0"/>
    <n v="0"/>
    <n v="0"/>
    <n v="0"/>
    <n v="1"/>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hlwp2ra53uibvw11thlwwyc70uynugw9"/>
    <n v="37"/>
    <x v="1"/>
    <s v="Feminino"/>
    <s v="Amarel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0"/>
    <n v="1"/>
    <n v="1"/>
    <n v="1"/>
    <n v="1"/>
    <n v="1"/>
    <n v="1"/>
    <n v="1"/>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acima de 2 ano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lzx7unuf2lemiel5chlzx7unu5wol7o"/>
    <n v="29"/>
    <x v="3"/>
    <s v="Masculino"/>
    <s v="Branca"/>
    <s v="Não"/>
    <s v=""/>
    <m/>
    <m/>
    <m/>
    <m/>
    <s v=""/>
    <m/>
    <m/>
    <m/>
    <m/>
    <m/>
    <m/>
    <m/>
    <m/>
    <m/>
    <n v="1"/>
    <s v="Minas Gerais (MG)"/>
    <s v="MG"/>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m12fdy8olz78fh5qhm12fyl9yvcy7yu"/>
    <n v="34"/>
    <x v="0"/>
    <s v="Masculino"/>
    <s v="Parda"/>
    <s v="Não"/>
    <s v="Sim, acredito que a minha a experiência profissional seja afetada devido a minha Cor/Raça/Etnia"/>
    <n v="0"/>
    <n v="1"/>
    <n v="0"/>
    <n v="0"/>
    <s v="Aprovação em processos seletivos/entrevistas, Oportunidades de progressão de carreira, Velocidade de progressão de carreira"/>
    <n v="0"/>
    <n v="0"/>
    <n v="1"/>
    <n v="1"/>
    <n v="1"/>
    <n v="0"/>
    <n v="0"/>
    <n v="0"/>
    <n v="0"/>
    <n v="1"/>
    <s v="Bahia (BA)"/>
    <s v="BA"/>
    <s v="Nordeste"/>
    <n v="1"/>
    <s v=""/>
    <s v="Graduação/Bacharelado"/>
    <s v="Economia/ Administração / Contabilidade / Finanças/ Negócios"/>
    <s v="Empregado (CLT)"/>
    <s v="Telecomunicação"/>
    <s v="de 11 a 50"/>
    <n v="0"/>
    <s v=""/>
    <s v="Analista de Suporte/Analista Técnico"/>
    <s v="Pleno"/>
    <s v="de R$ 2.001/mês a R$ 3.000/mês"/>
    <s v="Não tenho experiência na área de dados"/>
    <s v="Não tive experiência na área de TI/Engenharia de Software antes de começar a trabalhar na área de dados"/>
    <n v="0"/>
    <s v="Gostaria de trabalhar em em outra área de atuação, Falta de maturidade analítica na empresa, Falta de oportunidade de crescimento no emprego atual"/>
    <n v="1"/>
    <n v="0"/>
    <n v="0"/>
    <n v="1"/>
    <n v="0"/>
    <n v="0"/>
    <n v="1"/>
    <s v="Não participei de entrevistas de emprego/processos seletivos nos últimos 6 meses"/>
    <s v="Estou em busca de oportunidades dentro ou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Textos/Documentos"/>
    <n v="0"/>
    <n v="0"/>
    <n v="0"/>
    <n v="1"/>
    <n v="0"/>
    <n v="0"/>
    <n v="0"/>
    <n v="0"/>
    <s v="Textos/Documentos, Vídeos"/>
    <n v="0"/>
    <n v="0"/>
    <n v="0"/>
    <n v="1"/>
    <n v="1"/>
    <n v="0"/>
    <n v="0"/>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Amazon Web Services (AWS), Google Cloud (GCP)"/>
    <n v="1"/>
    <n v="1"/>
    <n v="0"/>
    <n v="0"/>
    <n v="0"/>
    <n v="0"/>
    <n v="0"/>
    <s v="Amazon Web Services (AWS)"/>
    <s v="Fazemos todas as análises utilizando apenas Excel ou planilhas do google, Não utilizo nenhuma ferramenta de BI no trabalho"/>
    <n v="0"/>
    <n v="0"/>
    <n v="0"/>
    <n v="0"/>
    <n v="0"/>
    <n v="0"/>
    <n v="0"/>
    <n v="0"/>
    <n v="0"/>
    <n v="0"/>
    <n v="0"/>
    <n v="0"/>
    <n v="0"/>
    <n v="0"/>
    <n v="0"/>
    <n v="0"/>
    <n v="0"/>
    <n v="0"/>
    <n v="0"/>
    <n v="0"/>
    <n v="0"/>
    <n v="1"/>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m1cjp9h5gzc72u3bohm1h3mibyfppax"/>
    <n v="42"/>
    <x v="5"/>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n v="0"/>
    <n v="0"/>
    <n v="0"/>
    <n v="1"/>
    <n v="1"/>
    <n v="1"/>
    <n v="1"/>
    <n v="0"/>
    <n v="0"/>
    <n v="1"/>
    <s v="São Paulo (SP)"/>
    <s v="SP"/>
    <s v="Sudeste"/>
    <n v="1"/>
    <s v=""/>
    <s v="Pós-graduação"/>
    <s v="Computação / Engenharia de Software / Sistemas de Informação/ TI"/>
    <s v="Empregado (CLT)"/>
    <s v="Varejo"/>
    <s v="Acima de 3.000"/>
    <n v="0"/>
    <s v=""/>
    <s v="Data Product Manager/ Product Manager (PM/APM/DPM/GPM/PO)"/>
    <s v="Sênior"/>
    <s v="de R$ 12.001/mês a R$ 16.000/mês"/>
    <s v="Mais de 10 anos"/>
    <s v="de 5 a 6 an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
    <n v="0"/>
    <n v="0"/>
    <n v="1"/>
    <n v="0"/>
    <n v="0"/>
    <n v="0"/>
    <n v="1"/>
    <n v="1"/>
    <n v="0"/>
    <s v="Não utilizo ferramentas de ETL"/>
    <n v="0"/>
    <n v="0"/>
    <n v="0"/>
    <n v="0"/>
    <n v="0"/>
    <n v="0"/>
    <n v="0"/>
    <n v="0"/>
    <n v="0"/>
    <n v="0"/>
    <n v="0"/>
    <n v="0"/>
    <n v="0"/>
    <n v="0"/>
    <n v="0"/>
    <n v="0"/>
    <n v="0"/>
    <n v="0"/>
    <n v="0"/>
    <n v="0"/>
    <n v="1"/>
    <n v="1"/>
    <s v="Google FS + BigQuery"/>
    <n v="0"/>
    <s v=""/>
    <s v="Amundsen"/>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hmdsbkp3d2ubeik3xhmdsbe9a891ypud"/>
    <n v="24"/>
    <x v="2"/>
    <s v="Masculino"/>
    <s v="Branca"/>
    <s v="Não"/>
    <s v=""/>
    <m/>
    <m/>
    <m/>
    <m/>
    <s v=""/>
    <m/>
    <m/>
    <m/>
    <m/>
    <m/>
    <m/>
    <m/>
    <m/>
    <m/>
    <n v="1"/>
    <s v="Paraná (PR)"/>
    <s v="PR"/>
    <s v="Sul"/>
    <n v="0"/>
    <s v="São Paulo (SP)"/>
    <s v="Pós-graduação"/>
    <s v="Economia/ Administração / Contabilidade / Finanças/ Negócios"/>
    <s v="Empregado (CLT)"/>
    <s v="Finanças ou Bancos"/>
    <s v="de 101 a 500"/>
    <n v="0"/>
    <s v=""/>
    <s v="Analista de BI/BI Analyst"/>
    <s v="Pleno"/>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Oracle, Databricks"/>
    <n v="0"/>
    <n v="1"/>
    <n v="0"/>
    <n v="0"/>
    <n v="0"/>
    <n v="0"/>
    <n v="0"/>
    <n v="0"/>
    <n v="0"/>
    <n v="0"/>
    <n v="0"/>
    <n v="0"/>
    <n v="0"/>
    <n v="0"/>
    <n v="0"/>
    <n v="0"/>
    <n v="0"/>
    <n v="0"/>
    <n v="0"/>
    <n v="0"/>
    <n v="0"/>
    <n v="0"/>
    <n v="0"/>
    <n v="0"/>
    <n v="0"/>
    <n v="0"/>
    <n v="1"/>
    <n v="0"/>
    <n v="0"/>
    <n v="0"/>
    <n v="0"/>
    <n v="0"/>
    <n v="0"/>
    <s v="Amazon Web Services (AWS)"/>
    <n v="1"/>
    <n v="0"/>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Databricks, Power Query"/>
    <n v="0"/>
    <n v="0"/>
    <n v="0"/>
    <n v="0"/>
    <n v="0"/>
    <n v="0"/>
    <n v="0"/>
    <n v="0"/>
    <n v="0"/>
    <n v="0"/>
    <n v="0"/>
    <n v="0"/>
    <n v="0"/>
    <n v="0"/>
    <n v="0"/>
    <n v="0"/>
    <n v="0"/>
    <n v="0"/>
    <n v="0"/>
    <n v="1"/>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hmkcxzwkrbxdraf2aw5qhmkcxzwcsxg1"/>
    <n v="26"/>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Atenção dada pelas pessoas diante das minhas opiniões e ideias"/>
    <n v="1"/>
    <n v="1"/>
    <n v="0"/>
    <n v="1"/>
    <n v="0"/>
    <n v="0"/>
    <n v="1"/>
    <n v="0"/>
    <n v="0"/>
    <n v="1"/>
    <s v="Santa Catarina (SC)"/>
    <s v="SC"/>
    <s v="Sul"/>
    <n v="0"/>
    <s v="Rio Grande do Sul (RS)"/>
    <s v="Graduação/Bacharelado"/>
    <s v="Outra opção"/>
    <s v="Empregado (CLT)"/>
    <s v="Tecnologia/Fábrica de Software"/>
    <s v="de 101 a 500"/>
    <n v="0"/>
    <s v=""/>
    <s v="Analista de Negócios/Business Analyst"/>
    <s v="Pleno"/>
    <s v="de R$ 3.001/mês a R$ 4.000/mês"/>
    <s v="de 5 a 6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Imagens, Textos/Documentos, Planilhas"/>
    <n v="0"/>
    <n v="0"/>
    <n v="1"/>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Drive e Airtable"/>
    <n v="0"/>
    <n v="0"/>
    <n v="0"/>
    <n v="0"/>
    <n v="0"/>
    <n v="0"/>
    <n v="0"/>
    <n v="0"/>
    <n v="0"/>
    <n v="0"/>
    <n v="0"/>
    <n v="0"/>
    <n v="0"/>
    <n v="0"/>
    <n v="0"/>
    <n v="0"/>
    <n v="0"/>
    <n v="0"/>
    <n v="0"/>
    <n v="0"/>
    <n v="0"/>
    <n v="0"/>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Cuido da qualidade dos dados, metadados e dicionário de dados."/>
    <n v="0"/>
    <n v="0"/>
    <n v="0"/>
    <n v="0"/>
    <n v="1"/>
    <n v="0"/>
    <n v="0"/>
    <n v="1"/>
    <n v="0"/>
    <s v="Não utilizo ferramentas de ETL"/>
    <n v="0"/>
    <n v="0"/>
    <n v="0"/>
    <n v="0"/>
    <n v="0"/>
    <n v="0"/>
    <n v="0"/>
    <n v="0"/>
    <n v="0"/>
    <n v="0"/>
    <n v="0"/>
    <n v="0"/>
    <n v="0"/>
    <n v="0"/>
    <n v="0"/>
    <n v="0"/>
    <n v="0"/>
    <n v="0"/>
    <n v="0"/>
    <n v="0"/>
    <n v="1"/>
    <n v="0"/>
    <s v=""/>
    <n v="0"/>
    <s v=""/>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hmmtuwu1z87oam1nxpljyhmmt0cme2pk"/>
    <n v="35"/>
    <x v="1"/>
    <s v="Masculino"/>
    <s v="Parda"/>
    <s v="Não"/>
    <s v="Sim, acredito que a minha a experiência profissional seja afetada devido a minha Cor/Raça/Etnia"/>
    <n v="0"/>
    <n v="1"/>
    <n v="0"/>
    <n v="0"/>
    <s v="Velocidade de progressão de carreira, Nível de cobrança no trabalho / Stress no trabalho, Oportunidades de progressão de carreira, Senioridade das vagas recebidas em relação à sua experiência"/>
    <n v="0"/>
    <n v="1"/>
    <n v="0"/>
    <n v="1"/>
    <n v="1"/>
    <n v="1"/>
    <n v="0"/>
    <n v="0"/>
    <n v="0"/>
    <n v="1"/>
    <s v="Minas Gerais (MG)"/>
    <s v="MG"/>
    <s v="Sudeste"/>
    <n v="1"/>
    <s v=""/>
    <s v="Estudante de Graduação"/>
    <s v="Estatística/ Matemática / Matemática Computacional/ Ciências Atuariais"/>
    <s v="Empreendedor ou Empregado (CNPJ)"/>
    <s v="Setor de Energia"/>
    <s v="de 1 a 5"/>
    <n v="1"/>
    <s v="Sócio ou C-level (CEO, CDO, CIO, CTO etc)"/>
    <s v=""/>
    <s v=""/>
    <s v="de R$ 6.001/mês a R$ 8.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Flexibilidade de trabalho remoto, Qualidade dos gestores e líderes"/>
    <n v="0"/>
    <n v="0"/>
    <n v="0"/>
    <n v="1"/>
    <n v="0"/>
    <n v="0"/>
    <n v="0"/>
    <n v="0"/>
    <n v="1"/>
    <n v="0"/>
    <s v="Não ocorreram layoffs/demissões em massa na empresa em que trabalho"/>
    <s v="Modelo 100% presencial"/>
    <s v="Modelo 100% remoto"/>
    <s v="Vou procurar outra oportunidade no modelo 100% remoto"/>
    <s v="Ainda não temos pessoas atuando com dados na empresa"/>
    <s v="Analista de Business Intelligence/BI"/>
    <n v="0"/>
    <n v="0"/>
    <n v="0"/>
    <n v="0"/>
    <n v="0"/>
    <n v="1"/>
    <n v="0"/>
    <n v="0"/>
    <n v="0"/>
    <s v="Apesar de ser gestor ainda atuo na parte técnica, construindo soluções/análises/modelos etc."/>
    <n v="0"/>
    <n v="0"/>
    <n v="0"/>
    <n v="0"/>
    <n v="0"/>
    <n v="0"/>
    <n v="0"/>
    <n v="1"/>
    <n v="0"/>
    <n v="0"/>
    <n v="0"/>
    <s v="Desenvolver e manter modelos Machine Learning em produção."/>
    <n v="0"/>
    <n v="0"/>
    <n v="0"/>
    <n v="0"/>
    <n v="0"/>
    <n v="0"/>
    <n v="0"/>
    <n v="0"/>
    <n v="1"/>
    <n v="0"/>
    <n v="0"/>
    <n v="0"/>
    <n v="0"/>
    <n v="0"/>
    <s v="Não é uma iniciativa que estamos focando e não tem sido uma prioridade."/>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mroft1yv9thnfv4wpuhmroftoksvxjf"/>
    <n v="30"/>
    <x v="0"/>
    <s v="Masculino"/>
    <s v="Branca"/>
    <s v="Não"/>
    <s v=""/>
    <m/>
    <m/>
    <m/>
    <m/>
    <s v=""/>
    <m/>
    <m/>
    <m/>
    <m/>
    <m/>
    <m/>
    <m/>
    <m/>
    <m/>
    <n v="1"/>
    <s v="Distrito Federal (DF)"/>
    <s v="DF"/>
    <s v="Centro-oeste"/>
    <n v="0"/>
    <s v="Minas Gerais (MG)"/>
    <s v="Mestrado"/>
    <s v="Ciências Biológicas/ Farmácia/ Medicina/ Área da Saúde"/>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mvr7efmivxs9zlhh3ixbzhmvremvyjv"/>
    <n v="39"/>
    <x v="1"/>
    <s v="Femin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0"/>
    <s v=""/>
    <s v="Analista de Negócios/Business Analyst"/>
    <s v="Sênior"/>
    <s v="de R$ 12.001/mês a R$ 16.000/mês"/>
    <s v="de 5 a 6 anos"/>
    <s v="de 1 a 2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Google BigQuery, Oracle, SQL SERVER, Databricks, MongoDB"/>
    <n v="0"/>
    <n v="1"/>
    <n v="1"/>
    <n v="0"/>
    <n v="0"/>
    <n v="0"/>
    <n v="0"/>
    <n v="1"/>
    <n v="0"/>
    <n v="0"/>
    <n v="0"/>
    <n v="0"/>
    <n v="0"/>
    <n v="0"/>
    <n v="0"/>
    <n v="0"/>
    <n v="0"/>
    <n v="0"/>
    <n v="0"/>
    <n v="0"/>
    <n v="0"/>
    <n v="1"/>
    <n v="0"/>
    <n v="0"/>
    <n v="0"/>
    <n v="0"/>
    <n v="1"/>
    <n v="0"/>
    <n v="0"/>
    <n v="0"/>
    <n v="0"/>
    <n v="0"/>
    <n v="0"/>
    <s v="Azure (Microsoft), Google Cloud (GCP)"/>
    <n v="0"/>
    <n v="1"/>
    <n v="1"/>
    <n v="0"/>
    <n v="0"/>
    <n v="0"/>
    <n v="0"/>
    <s v="Azure (Microsoft)"/>
    <s v="Microsoft PowerBI, Looker Studio (antigo Google Data Studio), Grafana"/>
    <n v="1"/>
    <n v="0"/>
    <n v="0"/>
    <n v="0"/>
    <n v="0"/>
    <n v="0"/>
    <n v="1"/>
    <n v="1"/>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Databricks"/>
    <n v="1"/>
    <n v="0"/>
    <n v="0"/>
    <n v="0"/>
    <n v="0"/>
    <n v="0"/>
    <n v="0"/>
    <n v="0"/>
    <n v="0"/>
    <n v="0"/>
    <n v="0"/>
    <n v="0"/>
    <n v="0"/>
    <n v="0"/>
    <n v="0"/>
    <n v="0"/>
    <n v="0"/>
    <n v="0"/>
    <n v="0"/>
    <n v="1"/>
    <n v="0"/>
    <s v="Ferramentas de AutoML como H2O.ai, Data Robot, BigML etc."/>
    <n v="1"/>
    <n v="0"/>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hmzr7521jkepthmoyyvq6rgmz18lboz9"/>
    <n v="39"/>
    <x v="1"/>
    <s v="Feminino"/>
    <s v="Branca"/>
    <s v="Não"/>
    <s v="Não acredito que minha experiência profissional seja afetada devido a esses fatores"/>
    <n v="1"/>
    <n v="0"/>
    <n v="0"/>
    <n v="0"/>
    <s v=""/>
    <m/>
    <m/>
    <m/>
    <m/>
    <m/>
    <m/>
    <m/>
    <m/>
    <m/>
    <n v="1"/>
    <s v="São Paulo (SP)"/>
    <s v="SP"/>
    <s v="Sudeste"/>
    <n v="1"/>
    <s v=""/>
    <s v="Mestrado"/>
    <s v="Outras Engenharias"/>
    <s v="Freelancer"/>
    <s v="Educação"/>
    <s v="de 11 a 50"/>
    <n v="0"/>
    <s v=""/>
    <s v="Professor/Pesquisador"/>
    <s v="Pleno"/>
    <s v="de R$ 1.001/mês a R$ 2.000/mês"/>
    <s v="de 3 a 4 anos"/>
    <s v="Não tive experiência na área de TI/Engenharia de Software antes de começar a trabalhar na área de dados"/>
    <n v="0"/>
    <s v="Salário atual não corresponde ao mercado, Falta de oportunidade de crescimento no emprego atual, Gostaria de trabalhar em em outra área de atuação"/>
    <n v="1"/>
    <n v="1"/>
    <n v="0"/>
    <n v="1"/>
    <n v="0"/>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Python, R"/>
    <n v="0"/>
    <n v="1"/>
    <n v="1"/>
    <n v="0"/>
    <n v="0"/>
    <n v="0"/>
    <n v="0"/>
    <n v="0"/>
    <n v="0"/>
    <n v="0"/>
    <n v="0"/>
    <n v="0"/>
    <n v="0"/>
    <n v="0"/>
    <n v="0"/>
    <s v="Python"/>
    <s v="Python"/>
    <s v="MariaDB, MySQL"/>
    <n v="1"/>
    <n v="0"/>
    <n v="0"/>
    <n v="0"/>
    <n v="0"/>
    <n v="0"/>
    <n v="0"/>
    <n v="0"/>
    <n v="1"/>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n v="1"/>
    <n v="1"/>
    <n v="0"/>
    <n v="1"/>
    <n v="1"/>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hn4g153jtqjjiyahn4gz1zbqiyhavdoz"/>
    <n v="26"/>
    <x v="3"/>
    <s v="Masculino"/>
    <s v="Parda"/>
    <s v="Não"/>
    <s v="Não acredito que minha experiência profissional seja afetada devido a esses fatores"/>
    <n v="1"/>
    <n v="0"/>
    <n v="0"/>
    <n v="0"/>
    <s v=""/>
    <m/>
    <m/>
    <m/>
    <m/>
    <m/>
    <m/>
    <m/>
    <m/>
    <m/>
    <n v="1"/>
    <s v="Bahia (BA)"/>
    <s v="BA"/>
    <s v="Nordeste"/>
    <n v="1"/>
    <s v=""/>
    <s v="Estudante de Graduação"/>
    <s v="Outras Engenharias"/>
    <s v="Empregado (CLT)"/>
    <s v="Finanças ou Bancos"/>
    <s v="Acima de 3.000"/>
    <n v="0"/>
    <s v=""/>
    <s v="Analytics Engineer"/>
    <s v="Pleno"/>
    <s v="de R$ 6.001/mês a R$ 8.000/mês"/>
    <s v="de 1 a 2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Plano de carreira e oportunidades de crescimento profissional, Oportunidade de aprendizado e trabalhar com referências na área, Remuneração/Salário"/>
    <n v="1"/>
    <n v="0"/>
    <n v="0"/>
    <n v="0"/>
    <n v="0"/>
    <n v="1"/>
    <n v="1"/>
    <n v="0"/>
    <n v="0"/>
    <n v="0"/>
    <s v="Sim, ocorreram layoffs/demissões em massa na empresa em que trabalho mas não fui afetado"/>
    <s v="Modelo 100% remoto"/>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armazenados em bancos NoSQL, Dados relacionais (estruturados em bancos SQL)"/>
    <n v="1"/>
    <n v="1"/>
    <n v="0"/>
    <n v="0"/>
    <n v="0"/>
    <n v="0"/>
    <n v="0"/>
    <n v="0"/>
    <s v="SQL, Python, Matlab"/>
    <n v="1"/>
    <n v="0"/>
    <n v="1"/>
    <n v="0"/>
    <n v="0"/>
    <n v="0"/>
    <n v="0"/>
    <n v="0"/>
    <n v="0"/>
    <n v="0"/>
    <n v="1"/>
    <n v="0"/>
    <n v="0"/>
    <n v="0"/>
    <n v="0"/>
    <s v="Python"/>
    <s v="Python"/>
    <s v="SQL SERVER, MongoDB, MySQL, Databricks, Oracle, Google BigQuery, Snowflake"/>
    <n v="1"/>
    <n v="1"/>
    <n v="1"/>
    <n v="0"/>
    <n v="0"/>
    <n v="0"/>
    <n v="0"/>
    <n v="1"/>
    <n v="0"/>
    <n v="0"/>
    <n v="0"/>
    <n v="0"/>
    <n v="0"/>
    <n v="0"/>
    <n v="0"/>
    <n v="0"/>
    <n v="0"/>
    <n v="0"/>
    <n v="0"/>
    <n v="0"/>
    <n v="0"/>
    <n v="1"/>
    <n v="0"/>
    <n v="0"/>
    <n v="0"/>
    <n v="1"/>
    <n v="1"/>
    <n v="0"/>
    <n v="0"/>
    <n v="0"/>
    <n v="0"/>
    <n v="0"/>
    <n v="0"/>
    <s v="Servidores On Premise/Não utilizamos Cloud, Azure (Microsoft), Amazon Web Services (AWS), Oracle Cloud, Google Cloud (GCP)"/>
    <n v="1"/>
    <n v="1"/>
    <n v="1"/>
    <n v="1"/>
    <n v="0"/>
    <n v="1"/>
    <n v="0"/>
    <s v="Azure (Microsoft)"/>
    <s v="Looker, Grafana, Tableau, Microsoft PowerBI, SAP Business Objects/SAP Analytics"/>
    <n v="1"/>
    <n v="0"/>
    <n v="1"/>
    <n v="0"/>
    <n v="0"/>
    <n v="0"/>
    <n v="1"/>
    <n v="0"/>
    <n v="0"/>
    <n v="0"/>
    <n v="0"/>
    <n v="0"/>
    <n v="0"/>
    <n v="1"/>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AWS Glue, Google Dataflow, Oracle Data Integrator, SAP BW ETL, SQL Server Integration Services (SSIS), Databricks"/>
    <n v="1"/>
    <n v="1"/>
    <n v="1"/>
    <n v="0"/>
    <n v="0"/>
    <n v="1"/>
    <n v="0"/>
    <n v="0"/>
    <n v="0"/>
    <n v="0"/>
    <n v="0"/>
    <n v="1"/>
    <n v="1"/>
    <n v="0"/>
    <n v="1"/>
    <n v="1"/>
    <n v="0"/>
    <n v="0"/>
    <n v="0"/>
    <n v="1"/>
    <n v="0"/>
    <n v="1"/>
    <s v="Databricks"/>
    <n v="1"/>
    <s v="Databricks"/>
    <s v="great\_expectations"/>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hng3bq91eau6wz0jrfnhng3bmatg5vg5"/>
    <n v="34"/>
    <x v="0"/>
    <s v="Masculino"/>
    <s v="Branca"/>
    <s v="Não"/>
    <s v=""/>
    <m/>
    <m/>
    <m/>
    <m/>
    <s v=""/>
    <m/>
    <m/>
    <m/>
    <m/>
    <m/>
    <m/>
    <m/>
    <m/>
    <m/>
    <n v="1"/>
    <s v="Santa Catarina (SC)"/>
    <s v="SC"/>
    <s v="Sul"/>
    <n v="1"/>
    <s v=""/>
    <s v="Pós-graduação"/>
    <s v="Ciências Sociais"/>
    <s v="Empreendedor ou Empregado (CNPJ)"/>
    <s v="Área de Consultoria"/>
    <s v="de 11 a 50"/>
    <n v="1"/>
    <s v="Team Leader/Tech Leader"/>
    <s v=""/>
    <s v=""/>
    <s v="de R$ 8.001/mês a R$ 12.000/mês"/>
    <s v="de 1 a 2 anos"/>
    <s v="Mais de 10 anos"/>
    <n v="1"/>
    <s v=""/>
    <m/>
    <m/>
    <m/>
    <m/>
    <m/>
    <m/>
    <m/>
    <s v="Sim, fui aprovado mas decidi não mudar de emprego"/>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Analista de Business Intelligence/BI, Engenharia de Dados/Data Engineer, Machine Learning Engineer/AI Engineer"/>
    <n v="0"/>
    <n v="1"/>
    <n v="0"/>
    <n v="0"/>
    <n v="0"/>
    <n v="1"/>
    <n v="0"/>
    <n v="0"/>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0"/>
    <n v="1"/>
    <n v="1"/>
    <n v="1"/>
    <n v="1"/>
    <n v="1"/>
    <n v="0"/>
    <n v="1"/>
    <s v="Organizar as informações e garantir a qualidade e confiabilidade., Desenvolver e manter modelos Machine Learning em produção., Gestão de projetos envolvendo áreas multidisciplinares da empresa."/>
    <n v="0"/>
    <n v="0"/>
    <n v="0"/>
    <n v="0"/>
    <n v="1"/>
    <n v="1"/>
    <n v="0"/>
    <n v="0"/>
    <n v="1"/>
    <n v="0"/>
    <n v="0"/>
    <n v="0"/>
    <n v="0"/>
    <n v="0"/>
    <s v="Sim, está entre nossas principais prioridades para os próximos 2-4 anos (com discussões de iniciativas e orçamentos de curto a médio prazo)."/>
    <s v="Não sei opinar sobre isso."/>
    <n v="0"/>
    <n v="0"/>
    <n v="0"/>
    <n v="0"/>
    <n v="0"/>
    <n v="0"/>
    <n v="0"/>
    <n v="1"/>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nmyh1vflqa4i772lbehhnmsk4je4j7g"/>
    <n v="26"/>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São Paulo (SP)"/>
    <s v="SP"/>
    <s v="Sudeste"/>
    <n v="0"/>
    <s v="Distrito Federal (DF)"/>
    <s v="Graduação/Bacharelado"/>
    <s v="Outras Engenharias"/>
    <s v="Empregado (CLT)"/>
    <s v="Finanças ou Bancos"/>
    <s v="Acima de 3.000"/>
    <n v="0"/>
    <s v=""/>
    <s v="Analista de Negócios/Business Analyst"/>
    <s v="Sênior"/>
    <s v="de R$ 12.001/mês a R$ 16.000/mês"/>
    <s v="de 1 a 2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cala, SQL, Python"/>
    <n v="1"/>
    <n v="0"/>
    <n v="1"/>
    <n v="0"/>
    <n v="0"/>
    <n v="0"/>
    <n v="0"/>
    <n v="0"/>
    <n v="0"/>
    <n v="1"/>
    <n v="0"/>
    <n v="0"/>
    <n v="0"/>
    <n v="0"/>
    <n v="0"/>
    <s v="Scala"/>
    <s v="Scala"/>
    <s v="Google BigQuery, DynamoDB, Datomic, Databricks, Splunk"/>
    <n v="0"/>
    <n v="0"/>
    <n v="0"/>
    <n v="0"/>
    <n v="1"/>
    <n v="0"/>
    <n v="0"/>
    <n v="0"/>
    <n v="0"/>
    <n v="1"/>
    <n v="0"/>
    <n v="0"/>
    <n v="0"/>
    <n v="0"/>
    <n v="0"/>
    <n v="0"/>
    <n v="0"/>
    <n v="0"/>
    <n v="0"/>
    <n v="0"/>
    <n v="0"/>
    <n v="1"/>
    <n v="0"/>
    <n v="0"/>
    <n v="0"/>
    <n v="0"/>
    <n v="1"/>
    <n v="0"/>
    <n v="0"/>
    <n v="1"/>
    <n v="0"/>
    <n v="0"/>
    <n v="0"/>
    <s v="Amazon Web Services (AWS)"/>
    <n v="1"/>
    <n v="0"/>
    <n v="0"/>
    <n v="0"/>
    <n v="0"/>
    <n v="0"/>
    <n v="0"/>
    <s v="Amazon Web Services (AWS)"/>
    <s v="Looker Studio (antigo Google Data Studio), Looker, Outra opção"/>
    <n v="0"/>
    <n v="0"/>
    <n v="0"/>
    <n v="0"/>
    <n v="0"/>
    <n v="0"/>
    <n v="1"/>
    <n v="1"/>
    <n v="0"/>
    <n v="0"/>
    <n v="0"/>
    <n v="0"/>
    <n v="0"/>
    <n v="0"/>
    <n v="0"/>
    <n v="0"/>
    <n v="0"/>
    <n v="0"/>
    <n v="0"/>
    <n v="0"/>
    <n v="0"/>
    <n v="0"/>
    <n v="0"/>
    <s v="Databricks"/>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0"/>
    <n v="0"/>
    <n v="1"/>
    <n v="1"/>
    <n v="1"/>
    <n v="1"/>
    <n v="0"/>
    <n v="1"/>
    <n v="0"/>
    <n v="0"/>
    <s v="Databricks"/>
    <n v="0"/>
    <n v="0"/>
    <n v="0"/>
    <n v="0"/>
    <n v="0"/>
    <n v="0"/>
    <n v="0"/>
    <n v="0"/>
    <n v="0"/>
    <n v="0"/>
    <n v="0"/>
    <n v="0"/>
    <n v="0"/>
    <n v="0"/>
    <n v="0"/>
    <n v="0"/>
    <n v="0"/>
    <n v="0"/>
    <n v="0"/>
    <n v="1"/>
    <n v="0"/>
    <s v="Product metricts &amp; Insights como Mixpanel, Amplitude, Adobe Analytics."/>
    <n v="0"/>
    <n v="0"/>
    <n v="1"/>
    <n v="0"/>
    <n v="0"/>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hnmyswhhkdy4tvyrbe36nyhnmyswhgep"/>
    <n v="56"/>
    <x v="7"/>
    <s v="Masculino"/>
    <s v="Branca"/>
    <s v="Não"/>
    <s v=""/>
    <m/>
    <m/>
    <m/>
    <m/>
    <s v=""/>
    <m/>
    <m/>
    <m/>
    <m/>
    <m/>
    <m/>
    <m/>
    <m/>
    <m/>
    <n v="1"/>
    <s v="São Paulo (SP)"/>
    <s v="SP"/>
    <s v="Sudeste"/>
    <n v="1"/>
    <s v=""/>
    <s v="Graduação/Bacharelado"/>
    <s v="Economia/ Administração / Contabilidade / Finanças/ Negócios"/>
    <s v="Empreendedor ou Empregado (CNPJ)"/>
    <s v="Setor Automotivo"/>
    <s v="de 501 a 1.000"/>
    <n v="1"/>
    <s v="Gerente/Head"/>
    <s v=""/>
    <s v=""/>
    <s v="de R$ 20.001/mês a R$ 25.000/mês"/>
    <s v="Mais de 10 anos"/>
    <s v="de 5 a 6 anos"/>
    <n v="1"/>
    <s v=""/>
    <m/>
    <m/>
    <m/>
    <m/>
    <m/>
    <m/>
    <m/>
    <s v="Sim, fui aprovado e mudei de emprego"/>
    <s v="Não estou buscando e não pretendo mudar de emprego nos próximos 6 meses"/>
    <s v="Oportunidade de aprendizado e trabalhar com referências na área, Qualidade dos gestores e líderes, Benefícios"/>
    <n v="0"/>
    <n v="1"/>
    <n v="0"/>
    <n v="0"/>
    <n v="0"/>
    <n v="1"/>
    <n v="0"/>
    <n v="0"/>
    <n v="1"/>
    <n v="0"/>
    <s v="Sim, ocorreram layoffs/demissões em massa na empresa em que trabalhava e eu fui afetado"/>
    <s v="Modelo 100% presencial"/>
    <s v="Modelo 100% presencial"/>
    <s v="Vou aceitar e retornar ao modelo 100% presencial"/>
    <s v="11 - 20"/>
    <s v="Analista de Dados/Data Analyst, Database Administrator/DBA"/>
    <n v="0"/>
    <n v="0"/>
    <n v="1"/>
    <n v="0"/>
    <n v="1"/>
    <n v="0"/>
    <n v="0"/>
    <n v="0"/>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Gestão de projetos de dados, cuidando das etapas, equipes envolvidas, atingimento dos objetivos etc."/>
    <n v="1"/>
    <n v="0"/>
    <n v="1"/>
    <n v="0"/>
    <n v="1"/>
    <n v="0"/>
    <n v="0"/>
    <n v="1"/>
    <n v="1"/>
    <n v="0"/>
    <n v="1"/>
    <s v="Contratar novos talentos., Reter talentos., Desenvolver e manter modelos Machine Learning em produção."/>
    <n v="1"/>
    <n v="1"/>
    <n v="0"/>
    <n v="0"/>
    <n v="0"/>
    <n v="0"/>
    <n v="0"/>
    <n v="0"/>
    <n v="1"/>
    <n v="0"/>
    <n v="0"/>
    <n v="0"/>
    <n v="0"/>
    <n v="0"/>
    <s v="Não é uma iniciativa que estamos focando e não tem sido uma prioridade."/>
    <s v="Não sei opinar sobre isso."/>
    <n v="0"/>
    <n v="0"/>
    <n v="0"/>
    <n v="0"/>
    <n v="0"/>
    <n v="0"/>
    <n v="0"/>
    <n v="1"/>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nvc2kcusk37jlehnvc2k2aq5ym2xeo9"/>
    <n v="26"/>
    <x v="3"/>
    <s v="Masculino"/>
    <s v="Branca"/>
    <s v="Não"/>
    <s v=""/>
    <m/>
    <m/>
    <m/>
    <m/>
    <s v=""/>
    <m/>
    <m/>
    <m/>
    <m/>
    <m/>
    <m/>
    <m/>
    <m/>
    <m/>
    <n v="0"/>
    <s v=""/>
    <s v=""/>
    <s v=""/>
    <m/>
    <s v=""/>
    <s v="Mestrado"/>
    <s v="Computação / Engenharia de Software / Sistemas de Informação/ TI"/>
    <s v="Vivo fora do Brasil e trabalho para empresa de fora do Brasil"/>
    <s v="Tecnologia/Fábrica de Software"/>
    <s v="de 11 a 50"/>
    <n v="1"/>
    <s v="Supervisor/Coordenador"/>
    <s v=""/>
    <s v=""/>
    <s v="de R$ 30.001/mês a R$ 4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Flexibilidade de trabalho remot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1 - 20"/>
    <s v="Engenharia de Dados/Data Engineer, Machine Learning Engineer/AI Engineer, Cientista de Dados/Data Scientist"/>
    <n v="0"/>
    <n v="1"/>
    <n v="0"/>
    <n v="1"/>
    <n v="0"/>
    <n v="0"/>
    <n v="0"/>
    <n v="0"/>
    <n v="0"/>
    <s v="Gestão de pessoas, apoio no desenvolvimento das pessoas, evolução de carreira,, Gestão de projetos de dados, cuidando das etapas, equipes envolvidas, atingimento dos objetivos etc., Apesar de ser gestor ainda atuo na parte técnica, construindo soluções/análises/modelos etc., Sou gestor da equipe responsável por iniciativas e projetos envolvendo Inteligência Artificial e Machine Learning., Atração, seleção e contratação de talentos para o time de dados."/>
    <n v="0"/>
    <n v="0"/>
    <n v="1"/>
    <n v="0"/>
    <n v="0"/>
    <n v="0"/>
    <n v="1"/>
    <n v="1"/>
    <n v="1"/>
    <n v="0"/>
    <n v="1"/>
    <s v="Dividir o tempo entre entregas técnicas e gestão de pessoas., Gerenciar a expectativa das áreas de negócio em relação as entregas das equipes de dados."/>
    <n v="0"/>
    <n v="0"/>
    <n v="0"/>
    <n v="0"/>
    <n v="0"/>
    <n v="0"/>
    <n v="0"/>
    <n v="0"/>
    <n v="0"/>
    <n v="1"/>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Baixa qualidade e/ou falta de confiabilidade das saídas (alucinação dos modelos)., Falta de compreensão dos casos de uso."/>
    <n v="1"/>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o2oai59n82awc84re6eho2oaitqf4ql"/>
    <n v="31"/>
    <x v="0"/>
    <s v="Masculino"/>
    <s v="Branca"/>
    <s v="Não"/>
    <s v=""/>
    <m/>
    <m/>
    <m/>
    <m/>
    <s v=""/>
    <m/>
    <m/>
    <m/>
    <m/>
    <m/>
    <m/>
    <m/>
    <m/>
    <m/>
    <n v="1"/>
    <s v="São Paulo (SP)"/>
    <s v="SP"/>
    <s v="Sudeste"/>
    <n v="1"/>
    <s v=""/>
    <s v="Graduação/Bacharelado"/>
    <s v="Outras Engenharias"/>
    <s v="Empregado (CLT)"/>
    <s v="Varejo"/>
    <s v="Acima de 3.000"/>
    <n v="0"/>
    <s v=""/>
    <s v="Engenheiro de Dados/Arquiteto de Dados/Data Engineer/Data Architec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Scala"/>
    <n v="1"/>
    <n v="0"/>
    <n v="1"/>
    <n v="0"/>
    <n v="0"/>
    <n v="0"/>
    <n v="0"/>
    <n v="0"/>
    <n v="0"/>
    <n v="1"/>
    <n v="0"/>
    <n v="0"/>
    <n v="0"/>
    <n v="0"/>
    <n v="0"/>
    <s v="SQL"/>
    <s v="Python"/>
    <s v="Databricks, Amazon Redshift, DynamoDB, Amazon Athena, Oracle, S3, Google BigQuery"/>
    <n v="0"/>
    <n v="1"/>
    <n v="0"/>
    <n v="0"/>
    <n v="1"/>
    <n v="0"/>
    <n v="0"/>
    <n v="0"/>
    <n v="0"/>
    <n v="0"/>
    <n v="1"/>
    <n v="0"/>
    <n v="0"/>
    <n v="0"/>
    <n v="0"/>
    <n v="0"/>
    <n v="0"/>
    <n v="0"/>
    <n v="0"/>
    <n v="0"/>
    <n v="0"/>
    <n v="1"/>
    <n v="0"/>
    <n v="1"/>
    <n v="1"/>
    <n v="0"/>
    <n v="1"/>
    <n v="0"/>
    <n v="0"/>
    <n v="0"/>
    <n v="0"/>
    <n v="0"/>
    <n v="0"/>
    <s v="Amazon Web Services (AWS), Servidores On Premise/Não utilizamos Cloud"/>
    <n v="1"/>
    <n v="0"/>
    <n v="0"/>
    <n v="0"/>
    <n v="0"/>
    <n v="1"/>
    <n v="0"/>
    <s v="Amazon Web Services (AWS)"/>
    <s v="Looker, Tableau"/>
    <n v="0"/>
    <n v="0"/>
    <n v="1"/>
    <n v="0"/>
    <n v="0"/>
    <n v="0"/>
    <n v="1"/>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AWS Glue, Databricks"/>
    <n v="1"/>
    <n v="0"/>
    <n v="0"/>
    <n v="0"/>
    <n v="0"/>
    <n v="1"/>
    <n v="0"/>
    <n v="0"/>
    <n v="0"/>
    <n v="0"/>
    <n v="0"/>
    <n v="0"/>
    <n v="0"/>
    <n v="0"/>
    <n v="0"/>
    <n v="0"/>
    <n v="0"/>
    <n v="0"/>
    <n v="0"/>
    <n v="1"/>
    <n v="0"/>
    <n v="1"/>
    <s v="Amazon S3 + Redshift + Athena"/>
    <n v="1"/>
    <s v="AWS Redshift"/>
    <s v="AWS Deequ"/>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hoby9y3obpxcqwzhoby1d7gr23vzvrga"/>
    <n v="42"/>
    <x v="5"/>
    <s v="Masculino"/>
    <s v="Branca"/>
    <s v="Não"/>
    <s v=""/>
    <m/>
    <m/>
    <m/>
    <m/>
    <s v=""/>
    <m/>
    <m/>
    <m/>
    <m/>
    <m/>
    <m/>
    <m/>
    <m/>
    <m/>
    <n v="1"/>
    <s v="Paraná (PR)"/>
    <s v="PR"/>
    <s v="Sul"/>
    <n v="1"/>
    <s v=""/>
    <s v="Pós-graduação"/>
    <s v="Outras Engenharias"/>
    <s v="Vivo no Brasil e trabalho remoto para empresa de fora do Brasil"/>
    <s v="Área da Saúde"/>
    <s v="de 101 a 500"/>
    <n v="0"/>
    <s v=""/>
    <s v="Analista de Dados/Data Analyst"/>
    <s v="Pleno"/>
    <s v="de R$ 4.001/mês a R$ 6.000/mês"/>
    <s v="de 3 a 4 anos"/>
    <s v="Menos de 1 ano"/>
    <n v="1"/>
    <s v=""/>
    <m/>
    <m/>
    <m/>
    <m/>
    <m/>
    <m/>
    <m/>
    <s v="Sim, fiz entrevistas mas não fui aprovado (ou ainda aguardo resposta)"/>
    <s v="Estou em busca de oportunidades, mas apenas fora do Brasil"/>
    <s v="Oportunidade de aprendizado e trabalhar com referências na área, Plano de carreira e oportunidades de crescimento profissional, Qualidade dos gestores e líderes"/>
    <n v="0"/>
    <n v="0"/>
    <n v="0"/>
    <n v="0"/>
    <n v="0"/>
    <n v="1"/>
    <n v="1"/>
    <n v="0"/>
    <n v="1"/>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armazenados em bancos NoSQL, Planilhas"/>
    <n v="0"/>
    <n v="1"/>
    <n v="0"/>
    <n v="0"/>
    <n v="0"/>
    <n v="0"/>
    <n v="1"/>
    <n v="0"/>
    <s v="SQL, Python"/>
    <n v="1"/>
    <n v="0"/>
    <n v="1"/>
    <n v="0"/>
    <n v="0"/>
    <n v="0"/>
    <n v="0"/>
    <n v="0"/>
    <n v="0"/>
    <n v="0"/>
    <n v="0"/>
    <n v="0"/>
    <n v="0"/>
    <n v="0"/>
    <n v="0"/>
    <s v="Python"/>
    <s v="Python"/>
    <s v="S3, MongoDB"/>
    <n v="0"/>
    <n v="0"/>
    <n v="0"/>
    <n v="0"/>
    <n v="0"/>
    <n v="0"/>
    <n v="0"/>
    <n v="1"/>
    <n v="0"/>
    <n v="0"/>
    <n v="1"/>
    <n v="0"/>
    <n v="0"/>
    <n v="0"/>
    <n v="0"/>
    <n v="0"/>
    <n v="0"/>
    <n v="0"/>
    <n v="0"/>
    <n v="0"/>
    <n v="0"/>
    <n v="0"/>
    <n v="0"/>
    <n v="0"/>
    <n v="0"/>
    <n v="0"/>
    <n v="0"/>
    <n v="0"/>
    <n v="0"/>
    <n v="0"/>
    <n v="0"/>
    <n v="0"/>
    <n v="0"/>
    <s v="Amazon Web Services (AWS)"/>
    <n v="1"/>
    <n v="0"/>
    <n v="0"/>
    <n v="0"/>
    <n v="0"/>
    <n v="0"/>
    <n v="0"/>
    <s v="Google Cloud (GCP)"/>
    <s v="Outra opção"/>
    <n v="0"/>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0"/>
    <n v="1"/>
    <n v="0"/>
    <n v="0"/>
    <n v="1"/>
    <n v="1"/>
    <n v="0"/>
    <n v="0"/>
    <s v="Scripts Python, AWS Glue"/>
    <n v="1"/>
    <n v="0"/>
    <n v="0"/>
    <n v="0"/>
    <n v="0"/>
    <n v="1"/>
    <n v="0"/>
    <n v="0"/>
    <n v="0"/>
    <n v="0"/>
    <n v="0"/>
    <n v="0"/>
    <n v="0"/>
    <n v="0"/>
    <n v="0"/>
    <n v="0"/>
    <n v="0"/>
    <n v="0"/>
    <n v="0"/>
    <n v="0"/>
    <n v="0"/>
    <n v="1"/>
    <s v="Amazon S3 + Redshift + Athena"/>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hoeiuhx9wps78ibihoeiu0349lbsadsf"/>
    <n v="46"/>
    <x v="4"/>
    <s v="Masculino"/>
    <s v="Branca"/>
    <s v="Não"/>
    <s v=""/>
    <m/>
    <m/>
    <m/>
    <m/>
    <s v=""/>
    <m/>
    <m/>
    <m/>
    <m/>
    <m/>
    <m/>
    <m/>
    <m/>
    <m/>
    <n v="1"/>
    <s v="São Paulo (SP)"/>
    <s v="SP"/>
    <s v="Sudeste"/>
    <n v="1"/>
    <s v=""/>
    <s v="Graduação/Bacharelado"/>
    <s v="Outra opção"/>
    <s v="Empregado (CLT)"/>
    <s v="Finanças ou Bancos"/>
    <s v="Acima de 3.000"/>
    <n v="0"/>
    <s v=""/>
    <s v="Analista de Dados/Data Analy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Textos/Documentos"/>
    <n v="1"/>
    <n v="1"/>
    <n v="0"/>
    <n v="1"/>
    <n v="0"/>
    <n v="0"/>
    <n v="1"/>
    <n v="0"/>
    <s v="Planilhas, Dados relacionais (estruturados em bancos SQL)"/>
    <n v="1"/>
    <n v="0"/>
    <n v="0"/>
    <n v="0"/>
    <n v="0"/>
    <n v="0"/>
    <n v="1"/>
    <n v="0"/>
    <s v="Python"/>
    <n v="0"/>
    <n v="0"/>
    <n v="1"/>
    <n v="0"/>
    <n v="0"/>
    <n v="0"/>
    <n v="0"/>
    <n v="0"/>
    <n v="0"/>
    <n v="0"/>
    <n v="0"/>
    <n v="0"/>
    <n v="0"/>
    <n v="0"/>
    <n v="0"/>
    <s v="Python"/>
    <s v="Python"/>
    <s v="Amazon Aurora ou RDS, Splunk, S3, Cassandra"/>
    <n v="0"/>
    <n v="0"/>
    <n v="0"/>
    <n v="1"/>
    <n v="0"/>
    <n v="0"/>
    <n v="1"/>
    <n v="0"/>
    <n v="0"/>
    <n v="0"/>
    <n v="1"/>
    <n v="0"/>
    <n v="0"/>
    <n v="0"/>
    <n v="0"/>
    <n v="0"/>
    <n v="0"/>
    <n v="0"/>
    <n v="0"/>
    <n v="0"/>
    <n v="0"/>
    <n v="0"/>
    <n v="0"/>
    <n v="0"/>
    <n v="0"/>
    <n v="0"/>
    <n v="0"/>
    <n v="0"/>
    <n v="0"/>
    <n v="1"/>
    <n v="0"/>
    <n v="0"/>
    <n v="0"/>
    <s v="Amazon Web Services (AWS)"/>
    <n v="1"/>
    <n v="0"/>
    <n v="0"/>
    <n v="0"/>
    <n v="0"/>
    <n v="0"/>
    <n v="0"/>
    <s v="Amazon Web Services (AWS)"/>
    <s v="Amazon Quicksight, Microsoft PowerBI, Fazemos todas as análises utilizando apenas Excel ou planilhas do google, Tableau"/>
    <n v="1"/>
    <n v="0"/>
    <n v="1"/>
    <n v="0"/>
    <n v="0"/>
    <n v="0"/>
    <n v="0"/>
    <n v="0"/>
    <n v="1"/>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ETL's utilizando tecnologias como Talend, Pentaho, Airflow, Dataflow etc."/>
    <n v="0"/>
    <n v="0"/>
    <n v="0"/>
    <n v="0"/>
    <n v="0"/>
    <n v="1"/>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how4tp1s45p8ll7xg3how46c9ymmespb"/>
    <n v="40"/>
    <x v="5"/>
    <s v="Masculino"/>
    <s v="Branca"/>
    <s v="Não"/>
    <s v=""/>
    <m/>
    <m/>
    <m/>
    <m/>
    <s v=""/>
    <m/>
    <m/>
    <m/>
    <m/>
    <m/>
    <m/>
    <m/>
    <m/>
    <m/>
    <n v="1"/>
    <s v="São Paulo (SP)"/>
    <s v="SP"/>
    <s v="Sudeste"/>
    <n v="1"/>
    <s v=""/>
    <s v="Mestrado"/>
    <s v="Estatística/ Matemática / Matemática Computacional/ Ciências Atuariais"/>
    <s v="Empregado (CLT)"/>
    <s v="Área de Consultoria"/>
    <s v="Acima de 3.000"/>
    <n v="0"/>
    <s v=""/>
    <s v="Cientista de Dados/Data Scientist"/>
    <s v="Sênior"/>
    <s v="de R$ 12.001/mês a R$ 16.000/mês"/>
    <s v="de 7 a 10 anos"/>
    <s v="de 7 a 10 an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R"/>
    <n v="1"/>
    <n v="1"/>
    <n v="1"/>
    <n v="0"/>
    <n v="0"/>
    <n v="0"/>
    <n v="0"/>
    <n v="0"/>
    <n v="0"/>
    <n v="0"/>
    <n v="0"/>
    <n v="0"/>
    <n v="0"/>
    <n v="0"/>
    <n v="0"/>
    <s v="Python"/>
    <s v="Python"/>
    <s v="Hive, Google BigQuery, Databricks, Oracle, SQL SERVER"/>
    <n v="0"/>
    <n v="1"/>
    <n v="1"/>
    <n v="0"/>
    <n v="0"/>
    <n v="0"/>
    <n v="0"/>
    <n v="0"/>
    <n v="0"/>
    <n v="0"/>
    <n v="0"/>
    <n v="0"/>
    <n v="0"/>
    <n v="0"/>
    <n v="0"/>
    <n v="0"/>
    <n v="0"/>
    <n v="0"/>
    <n v="0"/>
    <n v="0"/>
    <n v="0"/>
    <n v="1"/>
    <n v="0"/>
    <n v="0"/>
    <n v="0"/>
    <n v="0"/>
    <n v="1"/>
    <n v="0"/>
    <n v="0"/>
    <n v="0"/>
    <n v="0"/>
    <n v="1"/>
    <n v="0"/>
    <s v="Amazon Web Services (AWS), Azure (Microsoft), Google Cloud (GCP)"/>
    <n v="1"/>
    <n v="1"/>
    <n v="1"/>
    <n v="0"/>
    <n v="0"/>
    <n v="0"/>
    <n v="0"/>
    <s v="Azure (Microsoft)"/>
    <s v="Looker, Tableau, Microsoft PowerBI"/>
    <n v="1"/>
    <n v="0"/>
    <n v="1"/>
    <n v="0"/>
    <n v="0"/>
    <n v="0"/>
    <n v="1"/>
    <n v="0"/>
    <n v="0"/>
    <n v="0"/>
    <n v="0"/>
    <n v="0"/>
    <n v="0"/>
    <n v="0"/>
    <n v="0"/>
    <n v="0"/>
    <n v="0"/>
    <n v="0"/>
    <n v="0"/>
    <n v="0"/>
    <n v="0"/>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1"/>
    <n v="0"/>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Treinando e aplicando LLM's para solucionar problemas de negócio., Sou responsável por criar e manter a infra que meus modelos e soluções rodam (clusters, servidores, API, containers, etc.)"/>
    <n v="1"/>
    <n v="0"/>
    <n v="0"/>
    <n v="0"/>
    <n v="0"/>
    <n v="0"/>
    <n v="0"/>
    <n v="0"/>
    <n v="0"/>
    <n v="0"/>
    <n v="1"/>
    <n v="1"/>
    <s v="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0"/>
    <n v="0"/>
    <n v="0"/>
    <n v="0"/>
    <n v="1"/>
    <n v="1"/>
    <n v="0"/>
    <n v="1"/>
    <n v="0"/>
    <n v="0"/>
    <n v="0"/>
    <n v="0"/>
    <n v="0"/>
    <n v="1"/>
    <s v="Ferramentas de BI (PowerBI, Looker, Tableau, Qlik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0"/>
    <n v="1"/>
    <n v="1"/>
    <n v="0"/>
    <n v="0"/>
    <n v="1"/>
    <n v="0"/>
    <n v="1"/>
    <n v="0"/>
    <n v="0"/>
    <s v="Estudos Ad-hoc com o objetivo de confirmar hipóteses, realizar modelos preditivos, forecasts, análise de cluster para resolver problemas pontuais e responder perguntas das áreas de negócio., Treinando e aplicando LLM's para solucionar problemas de negócio."/>
    <n v="1"/>
    <n v="0"/>
    <n v="0"/>
    <n v="0"/>
    <n v="0"/>
    <n v="0"/>
    <n v="0"/>
    <n v="0"/>
    <n v="0"/>
    <n v="0"/>
    <n v="0"/>
    <n v="1"/>
    <s v=""/>
  </r>
  <r>
    <s v="hp80x900canr7cq6pehp80x9a1mcjf7t"/>
    <n v="30"/>
    <x v="0"/>
    <s v="Masculino"/>
    <s v="Branca"/>
    <s v="Não"/>
    <s v=""/>
    <m/>
    <m/>
    <m/>
    <m/>
    <s v=""/>
    <m/>
    <m/>
    <m/>
    <m/>
    <m/>
    <m/>
    <m/>
    <m/>
    <m/>
    <n v="1"/>
    <s v="São Paulo (SP)"/>
    <s v="SP"/>
    <s v="Sudeste"/>
    <n v="1"/>
    <s v=""/>
    <s v="Graduação/Bacharelado"/>
    <s v="Outras Engenharias"/>
    <s v="Empreendedor ou Empregado (CNPJ)"/>
    <s v="Marketing"/>
    <s v="de 6 a 10"/>
    <n v="1"/>
    <s v="Gerente/Head"/>
    <s v=""/>
    <s v=""/>
    <s v="de R$ 8.001/mês a R$ 12.000/mês"/>
    <s v="de 4 a 6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Ambiente e clima de trabalho, Oportunidade de aprendizado e trabalhar com referências na área"/>
    <n v="1"/>
    <n v="0"/>
    <n v="0"/>
    <n v="0"/>
    <n v="1"/>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 - 3"/>
    <s v="Analista de Business Intelligence/BI, Cientista de Dados/Data Scientist"/>
    <n v="0"/>
    <n v="0"/>
    <n v="0"/>
    <n v="1"/>
    <n v="0"/>
    <n v="1"/>
    <n v="0"/>
    <n v="0"/>
    <n v="0"/>
    <s v="Apesar de ser gestor ainda atuo na parte técnica, construindo soluções/análises/modelos etc., Sou gestor da equipe responsável pela entrega de dados, estudos, relatórios e dashboards para as áreas de negócio da empresa."/>
    <n v="0"/>
    <n v="0"/>
    <n v="0"/>
    <n v="0"/>
    <n v="0"/>
    <n v="1"/>
    <n v="0"/>
    <n v="1"/>
    <n v="0"/>
    <n v="0"/>
    <n v="0"/>
    <s v="Conseguir levar inovação para a empresa através dos dados., Conseguir gerar valor para as áreas de negócios através de estudos e experimentos., Gerenciar a expectativa das áreas de negócio em relação as entregas das equipes de dados."/>
    <n v="0"/>
    <n v="0"/>
    <n v="0"/>
    <n v="0"/>
    <n v="0"/>
    <n v="0"/>
    <n v="0"/>
    <n v="1"/>
    <n v="0"/>
    <n v="1"/>
    <n v="0"/>
    <n v="1"/>
    <n v="0"/>
    <n v="0"/>
    <s v="Não é uma iniciativa que estamos focando e não tem sido uma prioridade."/>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pc9y1p1u1trzricce3hpc9y1p3jples"/>
    <n v="27"/>
    <x v="3"/>
    <s v="Masculino"/>
    <s v="Parda"/>
    <s v="Não"/>
    <s v="Não acredito que minha experiência profissional seja afetada devido a esses fatores"/>
    <n v="1"/>
    <n v="0"/>
    <n v="0"/>
    <n v="0"/>
    <s v=""/>
    <m/>
    <m/>
    <m/>
    <m/>
    <m/>
    <m/>
    <m/>
    <m/>
    <m/>
    <n v="0"/>
    <s v=""/>
    <s v=""/>
    <s v=""/>
    <m/>
    <s v=""/>
    <s v="Mestrado"/>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tualmente já trabalho com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px8ojgvumgeklalvshpx8ozzk8l2lj2"/>
    <n v="39"/>
    <x v="1"/>
    <s v="Masculino"/>
    <s v="Branca"/>
    <s v="Não"/>
    <s v=""/>
    <m/>
    <m/>
    <m/>
    <m/>
    <s v=""/>
    <m/>
    <m/>
    <m/>
    <m/>
    <m/>
    <m/>
    <m/>
    <m/>
    <m/>
    <n v="1"/>
    <s v="São Paulo (SP)"/>
    <s v="SP"/>
    <s v="Sudeste"/>
    <n v="1"/>
    <s v=""/>
    <s v="Graduação/Bacharelado"/>
    <s v="Computação / Engenharia de Software / Sistemas de Informação/ TI"/>
    <s v="Empregado (CLT)"/>
    <s v="Tecnologia/Fábrica de Software"/>
    <s v="Acima de 3.000"/>
    <n v="0"/>
    <s v=""/>
    <s v="Cientista de Dados/Data Scientist"/>
    <s v="Pleno"/>
    <s v="de R$ 8.001/mês a R$ 12.000/mês"/>
    <s v="de 1 a 2 anos"/>
    <s v="Mais de 10 anos"/>
    <n v="1"/>
    <s v=""/>
    <m/>
    <m/>
    <m/>
    <m/>
    <m/>
    <m/>
    <m/>
    <s v="Sim, fiz entrevistas mas não fui aprovado (ou ainda aguardo resposta)"/>
    <s v="Não estou buscando, mas me considero aberto a outras oportunidades"/>
    <s v="Ambiente e clima de trabalho, Oportunidade de aprendizado e trabalhar com referências na área, Flexibilidade de trabalho remoto"/>
    <n v="0"/>
    <n v="0"/>
    <n v="0"/>
    <n v="1"/>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Dados relacionais (estruturados em bancos SQL)"/>
    <n v="1"/>
    <n v="1"/>
    <n v="0"/>
    <n v="0"/>
    <n v="0"/>
    <n v="0"/>
    <n v="0"/>
    <n v="0"/>
    <s v="SQL, Python"/>
    <n v="1"/>
    <n v="0"/>
    <n v="1"/>
    <n v="0"/>
    <n v="0"/>
    <n v="0"/>
    <n v="0"/>
    <n v="0"/>
    <n v="0"/>
    <n v="0"/>
    <n v="0"/>
    <n v="0"/>
    <n v="0"/>
    <n v="0"/>
    <n v="0"/>
    <s v="SQL"/>
    <s v="Python"/>
    <s v="Hive, Google BigQuery"/>
    <n v="0"/>
    <n v="0"/>
    <n v="0"/>
    <n v="0"/>
    <n v="0"/>
    <n v="0"/>
    <n v="0"/>
    <n v="0"/>
    <n v="0"/>
    <n v="0"/>
    <n v="0"/>
    <n v="0"/>
    <n v="0"/>
    <n v="0"/>
    <n v="0"/>
    <n v="0"/>
    <n v="0"/>
    <n v="0"/>
    <n v="0"/>
    <n v="0"/>
    <n v="0"/>
    <n v="1"/>
    <n v="0"/>
    <n v="0"/>
    <n v="0"/>
    <n v="0"/>
    <n v="0"/>
    <n v="0"/>
    <n v="0"/>
    <n v="0"/>
    <n v="0"/>
    <n v="1"/>
    <n v="0"/>
    <s v="Google Cloud (GCP), Servidores On Premise/Não utilizamos Cloud"/>
    <n v="0"/>
    <n v="1"/>
    <n v="0"/>
    <n v="0"/>
    <n v="0"/>
    <n v="1"/>
    <n v="0"/>
    <s v="Google Cloud (GCP)"/>
    <s v="Fazemos todas as análises utilizando apenas Excel ou planilhas do google, Looker Studio (antigo Google Data Studio)"/>
    <n v="0"/>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Scripts Python"/>
    <n v="1"/>
    <n v="0"/>
    <n v="0"/>
    <n v="0"/>
    <n v="0"/>
    <n v="0"/>
    <n v="0"/>
    <n v="0"/>
    <n v="0"/>
    <n v="0"/>
    <n v="0"/>
    <n v="0"/>
    <n v="0"/>
    <n v="0"/>
    <n v="0"/>
    <n v="0"/>
    <n v="0"/>
    <n v="0"/>
    <n v="0"/>
    <n v="0"/>
    <n v="0"/>
    <n v="1"/>
    <s v="Hadoop + Hive"/>
    <n v="0"/>
    <s v=""/>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hq0qcf8gq4hlsi07t4hq0qcvnngl4ehz"/>
    <n v="36"/>
    <x v="1"/>
    <s v="Masculino"/>
    <s v="Branca"/>
    <s v="Não"/>
    <s v=""/>
    <m/>
    <m/>
    <m/>
    <m/>
    <s v=""/>
    <m/>
    <m/>
    <m/>
    <m/>
    <m/>
    <m/>
    <m/>
    <m/>
    <m/>
    <n v="1"/>
    <s v="Bahia (BA)"/>
    <s v="BA"/>
    <s v="Nordeste"/>
    <n v="0"/>
    <s v="Santa Catarina (SC)"/>
    <s v="Pós-graduação"/>
    <s v="Outras Engenharias"/>
    <s v="Empreendedor ou Empregado (CNPJ)"/>
    <s v="Tecnologia/Fábrica de Software"/>
    <s v="de 1 a 5"/>
    <n v="1"/>
    <s v="Sócio ou C-level (CEO, CDO, CIO, CTO etc)"/>
    <s v=""/>
    <s v=""/>
    <s v="de R$ 20.001/mês a R$ 25.000/mês"/>
    <s v="Mais de 10 anos"/>
    <s v="Menos de 1 ano"/>
    <n v="1"/>
    <s v=""/>
    <m/>
    <m/>
    <m/>
    <m/>
    <m/>
    <m/>
    <m/>
    <s v="Não participei de entrevistas de emprego/processos seletivos nos últimos 6 meses"/>
    <s v="Não estou buscando e não pretendo mudar de emprego nos próximos 6 meses"/>
    <s v="Qualidade dos gestores e líderes, Oportunidade de aprendizado e trabalhar com referências na área, Plano de carreira e oportunidades de crescimento profissional"/>
    <n v="0"/>
    <n v="0"/>
    <n v="0"/>
    <n v="0"/>
    <n v="0"/>
    <n v="1"/>
    <n v="1"/>
    <n v="0"/>
    <n v="1"/>
    <n v="0"/>
    <s v="Não ocorreram layoffs/demissões em massa na empresa em que trabalho"/>
    <s v="Modelo 100% remoto"/>
    <s v="Modelo 100% remoto"/>
    <s v="Vou procurar outra oportunidade no modelo 100% remoto"/>
    <s v="1 - 3"/>
    <s v="Machine Learning Engineer/AI Engineer, Analista de Dados/Data Analyst, Data Product Manager/DPM"/>
    <n v="0"/>
    <n v="0"/>
    <n v="1"/>
    <n v="0"/>
    <n v="0"/>
    <n v="0"/>
    <n v="0"/>
    <n v="1"/>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0"/>
    <n v="0"/>
    <n v="0"/>
    <n v="1"/>
    <n v="1"/>
    <n v="0"/>
    <n v="0"/>
    <n v="0"/>
    <n v="1"/>
    <s v="Reter talentos., Organizar as informações e garantir a qualidade e confiabilidade., Conseguir levar inovação para a empresa através dos dados."/>
    <n v="0"/>
    <n v="1"/>
    <n v="0"/>
    <n v="0"/>
    <n v="0"/>
    <n v="1"/>
    <n v="0"/>
    <n v="0"/>
    <n v="0"/>
    <n v="0"/>
    <n v="0"/>
    <n v="1"/>
    <n v="0"/>
    <n v="0"/>
    <s v="Sim, é nossa principal prioridade como empresa (com foco executivo significativo e alocação de orçamento relevante)."/>
    <s v="Soluções de IA Generatica e LLMs estão sendo tratadas como principal frente do negócio (com o objetivo de substituir o modelo de negócio atual)."/>
    <n v="0"/>
    <n v="0"/>
    <n v="0"/>
    <n v="0"/>
    <n v="0"/>
    <n v="1"/>
    <n v="0"/>
    <n v="0"/>
    <s v="estamos focados nisso, sem problemas em vist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qa3wqr4ai359kmnzuhqa39t3ilcw6k3"/>
    <n v="30"/>
    <x v="0"/>
    <s v="Masculino"/>
    <s v="Branca"/>
    <s v="Não"/>
    <s v=""/>
    <m/>
    <m/>
    <m/>
    <m/>
    <s v=""/>
    <m/>
    <m/>
    <m/>
    <m/>
    <m/>
    <m/>
    <m/>
    <m/>
    <m/>
    <n v="1"/>
    <s v="Rio Grande do Sul (RS)"/>
    <s v="RS"/>
    <s v="Sul"/>
    <n v="1"/>
    <s v=""/>
    <s v="Pós-graduação"/>
    <s v="Economia/ Administração / Contabilidade / Finanças/ Negócios"/>
    <s v="Empreendedor ou Empregado (CNPJ)"/>
    <s v="Indústria"/>
    <s v="de 1 a 5"/>
    <n v="1"/>
    <s v="Sócio ou C-level (CEO, CDO, CIO, CTO etc)"/>
    <s v=""/>
    <s v=""/>
    <s v="de R$ 12.001/mês a R$ 16.000/mês"/>
    <s v="de 7 a 10 anos"/>
    <s v="de 3 a 4 anos"/>
    <n v="1"/>
    <s v=""/>
    <m/>
    <m/>
    <m/>
    <m/>
    <m/>
    <m/>
    <m/>
    <s v="Sim, fui aprovado mas decidi não mudar de emprego"/>
    <s v="Não estou buscando, mas me considero aberto a outras oportunidades"/>
    <s v="Remuneração/Salário, Plano de carreira e oportunidades de crescimento profissional, Ambiente e clima de trabalho"/>
    <n v="1"/>
    <n v="0"/>
    <n v="0"/>
    <n v="0"/>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Business Analyst, Engenharia de Dados/Data Engineer, Analista de Business Intelligence/BI"/>
    <n v="0"/>
    <n v="1"/>
    <n v="0"/>
    <n v="0"/>
    <n v="0"/>
    <n v="1"/>
    <n v="0"/>
    <n v="0"/>
    <n v="1"/>
    <s v="Gestão de produtos de dados, cuidando da visão dos produtos, backlog, feedback de usuários etc., Gestão de projetos de dados, cuidando das etapas, equipes envolvidas, atingimento dos objetivos etc., Sou gestor da equipe responsável pela engenharia de dados e por manter o Data Lake da empresa como fonte única dos dados, garantindo a qualidade e confiabilidade da informação., Gestão de pessoas, apoio no desenvolvimento das pessoas, evolução de carreira,"/>
    <n v="0"/>
    <n v="0"/>
    <n v="0"/>
    <n v="0"/>
    <n v="1"/>
    <n v="0"/>
    <n v="0"/>
    <n v="0"/>
    <n v="1"/>
    <n v="1"/>
    <n v="1"/>
    <s v="Convencer a empresa a aumentar os investimentos na área de dados., Organizar as informações e garantir a qualidade e confiabilidade., Gerenciar a expectativa das áreas de negócio em relação as entregas das equipes de dados."/>
    <n v="0"/>
    <n v="0"/>
    <n v="1"/>
    <n v="0"/>
    <n v="0"/>
    <n v="1"/>
    <n v="0"/>
    <n v="0"/>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qg9wk874qh4uchqg9wk3bsdu1agjcst"/>
    <n v="30"/>
    <x v="0"/>
    <s v="Feminino"/>
    <s v="Branca"/>
    <s v="Não"/>
    <s v="Não acredito que minha experiência profissional seja afetada devido a esses fatores"/>
    <n v="1"/>
    <n v="0"/>
    <n v="0"/>
    <n v="0"/>
    <s v=""/>
    <m/>
    <m/>
    <m/>
    <m/>
    <m/>
    <m/>
    <m/>
    <m/>
    <m/>
    <n v="1"/>
    <s v="Pernambuco (PE)"/>
    <s v="PE"/>
    <s v="Nordeste"/>
    <n v="1"/>
    <s v=""/>
    <s v="Mestr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qhhebdepmlz4tw5h1hqh47olg1ckm0h"/>
    <n v="34"/>
    <x v="0"/>
    <s v="Feminino"/>
    <s v="Branca"/>
    <s v="Não"/>
    <s v="Sim, acredito que a minha a experiência profissional seja afetada devido a minha identidade de gênero"/>
    <n v="0"/>
    <n v="0"/>
    <n v="1"/>
    <n v="0"/>
    <s v="Oportunidades de progressão de carreira, Velocidade de progressão de carreira"/>
    <n v="0"/>
    <n v="0"/>
    <n v="0"/>
    <n v="1"/>
    <n v="1"/>
    <n v="0"/>
    <n v="0"/>
    <n v="0"/>
    <n v="0"/>
    <n v="1"/>
    <s v="Minas Gerais (MG)"/>
    <s v="MG"/>
    <s v="Sudeste"/>
    <n v="1"/>
    <s v=""/>
    <s v="Pós-graduação"/>
    <s v="Economia/ Administração / Contabilidade / Finanças/ Negócios"/>
    <s v="Empregado (CLT)"/>
    <s v="Tecnologia/Fábrica de Software"/>
    <s v="de 1.001 a 3.000"/>
    <n v="0"/>
    <s v=""/>
    <s v="Analista de Dados/Data Analyst"/>
    <s v="Sênior"/>
    <s v="de R$ 8.001/mês a R$ 12.000/mês"/>
    <s v="de 5 a 6 anos"/>
    <s v="de 3 a 4 anos"/>
    <n v="1"/>
    <s v=""/>
    <m/>
    <m/>
    <m/>
    <m/>
    <m/>
    <m/>
    <m/>
    <s v="Não participei de entrevistas de emprego/processos seletivos nos últimos 6 meses"/>
    <s v="Não estou buscando e não pretendo mudar de emprego nos próximos 6 meses"/>
    <s v="Flexibilidade de trabalho remoto, Ambiente e clima de trabalho, Balanço vida/trabalho"/>
    <n v="0"/>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PostgreSQL, Google BigQuery, MongoDB, Amazon Redshift"/>
    <n v="0"/>
    <n v="0"/>
    <n v="0"/>
    <n v="0"/>
    <n v="0"/>
    <n v="0"/>
    <n v="0"/>
    <n v="1"/>
    <n v="0"/>
    <n v="0"/>
    <n v="0"/>
    <n v="1"/>
    <n v="0"/>
    <n v="0"/>
    <n v="0"/>
    <n v="0"/>
    <n v="0"/>
    <n v="0"/>
    <n v="0"/>
    <n v="0"/>
    <n v="0"/>
    <n v="1"/>
    <n v="0"/>
    <n v="1"/>
    <n v="0"/>
    <n v="0"/>
    <n v="0"/>
    <n v="0"/>
    <n v="0"/>
    <n v="0"/>
    <n v="0"/>
    <n v="0"/>
    <n v="0"/>
    <s v="Azure (Microsoft), Google Cloud (GCP), Amazon Web Services (AWS)"/>
    <n v="1"/>
    <n v="1"/>
    <n v="1"/>
    <n v="0"/>
    <n v="0"/>
    <n v="0"/>
    <n v="0"/>
    <s v="Amazon Web Services (AWS)"/>
    <s v="Salesforce/Einstein Analytics, Microsoft PowerBI, Outra opção"/>
    <n v="1"/>
    <n v="0"/>
    <n v="0"/>
    <n v="0"/>
    <n v="0"/>
    <n v="0"/>
    <n v="0"/>
    <n v="0"/>
    <n v="0"/>
    <n v="0"/>
    <n v="0"/>
    <n v="0"/>
    <n v="0"/>
    <n v="0"/>
    <n v="0"/>
    <n v="1"/>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AWS Glue"/>
    <n v="0"/>
    <n v="0"/>
    <n v="0"/>
    <n v="0"/>
    <n v="0"/>
    <n v="1"/>
    <n v="0"/>
    <n v="0"/>
    <n v="0"/>
    <n v="0"/>
    <n v="0"/>
    <n v="0"/>
    <n v="0"/>
    <n v="0"/>
    <n v="0"/>
    <n v="0"/>
    <n v="0"/>
    <n v="0"/>
    <n v="0"/>
    <n v="0"/>
    <n v="0"/>
    <s v="Ferramentas de análise dentro de ferramentas de CRM como Salesforce Einstein Anaytics ou Zendesk dashboards."/>
    <n v="0"/>
    <n v="0"/>
    <n v="0"/>
    <n v="1"/>
    <n v="0"/>
    <n v="0"/>
    <s v="Atuando na modelagem dos dados, com o objetivo de criar conjuntos de dados como Data Warehouses, Data Marts, Datastes etc., Realizando experimentos e estudos utilizando metodologias estatísticas como teste de hipótese, modelos de regressão etc."/>
    <n v="0"/>
    <n v="0"/>
    <n v="0"/>
    <n v="0"/>
    <n v="1"/>
    <n v="0"/>
    <n v="1"/>
    <n v="0"/>
    <n v="0"/>
    <n v="0"/>
    <s v=""/>
    <m/>
    <m/>
    <m/>
    <m/>
    <m/>
    <m/>
    <m/>
    <m/>
    <m/>
    <m/>
    <m/>
    <m/>
    <s v=""/>
    <m/>
    <m/>
    <m/>
    <m/>
    <m/>
    <m/>
    <m/>
    <m/>
    <m/>
    <m/>
    <m/>
    <m/>
    <m/>
    <m/>
    <s v=""/>
    <m/>
    <m/>
    <m/>
    <m/>
    <m/>
    <m/>
    <m/>
    <m/>
    <m/>
    <m/>
    <m/>
    <s v=""/>
    <m/>
    <m/>
    <m/>
    <m/>
    <m/>
    <m/>
    <m/>
    <m/>
    <m/>
    <m/>
    <m/>
    <m/>
    <s v=""/>
  </r>
  <r>
    <s v="hqihlt5uuczhqih7i8xjwmzzjeiqlu7i"/>
    <n v="56"/>
    <x v="7"/>
    <s v="Feminino"/>
    <s v="Branca"/>
    <s v="Não"/>
    <s v="Sim, acredito que a minha a experiência profissional seja afetada devido a minha Cor/Raça/Etnia"/>
    <n v="0"/>
    <n v="1"/>
    <n v="0"/>
    <n v="0"/>
    <s v="Senioridade das vagas recebidas em relação à sua experiência, Aprovação em processos seletivos/entrevistas, Oportunidades de progressão de carreira, Velocidade de progressão de carreira"/>
    <n v="0"/>
    <n v="1"/>
    <n v="1"/>
    <n v="1"/>
    <n v="1"/>
    <n v="0"/>
    <n v="0"/>
    <n v="0"/>
    <n v="0"/>
    <n v="1"/>
    <s v="Santa Catarina (SC)"/>
    <s v="SC"/>
    <s v="Sul"/>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qj1eroynh0ddtrrkhqjcf4fu5dantlr"/>
    <n v="32"/>
    <x v="0"/>
    <s v="Feminino"/>
    <s v="Branca"/>
    <s v="Não"/>
    <s v="Não acredito que minha experiência profissional seja afetada devido a esses fatores"/>
    <n v="1"/>
    <n v="0"/>
    <n v="0"/>
    <n v="0"/>
    <s v=""/>
    <m/>
    <m/>
    <m/>
    <m/>
    <m/>
    <m/>
    <m/>
    <m/>
    <m/>
    <n v="1"/>
    <s v="Minas Gerais (MG)"/>
    <s v="MG"/>
    <s v="Sudeste"/>
    <n v="1"/>
    <s v=""/>
    <s v="Graduação/Bacharelado"/>
    <s v="Outras Engenharias"/>
    <s v="Empregado (CLT)"/>
    <s v="Finanças ou Bancos"/>
    <s v="de 1.001 a 3.000"/>
    <n v="0"/>
    <s v=""/>
    <s v="Cientista de Dados/Data Scientist"/>
    <s v="Pleno"/>
    <s v="de R$ 8.001/mês a R$ 12.000/mês"/>
    <s v="de 3 a 4 anos"/>
    <s v="Menos de 1 ano"/>
    <n v="1"/>
    <s v=""/>
    <m/>
    <m/>
    <m/>
    <m/>
    <m/>
    <m/>
    <m/>
    <s v="Não participei de entrevistas de emprego/processos seletivos nos últimos 6 meses"/>
    <s v="Estou em busca de oportunidades dentro ou fora do Brasil"/>
    <s v="Plano de carreira e oportunidades de crescimento profissional, Remuneração/Salário,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georeferenciados"/>
    <n v="1"/>
    <n v="0"/>
    <n v="0"/>
    <n v="1"/>
    <n v="0"/>
    <n v="0"/>
    <n v="0"/>
    <n v="1"/>
    <s v="Dados relacionais (estruturados em bancos SQL)"/>
    <n v="1"/>
    <n v="0"/>
    <n v="0"/>
    <n v="0"/>
    <n v="0"/>
    <n v="0"/>
    <n v="0"/>
    <n v="0"/>
    <s v="Python, SQL"/>
    <n v="1"/>
    <n v="0"/>
    <n v="1"/>
    <n v="0"/>
    <n v="0"/>
    <n v="0"/>
    <n v="0"/>
    <n v="0"/>
    <n v="0"/>
    <n v="0"/>
    <n v="0"/>
    <n v="0"/>
    <n v="0"/>
    <n v="0"/>
    <n v="0"/>
    <s v="Python"/>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Superset, Grafana, Redash"/>
    <n v="0"/>
    <n v="0"/>
    <n v="0"/>
    <n v="0"/>
    <n v="1"/>
    <n v="1"/>
    <n v="0"/>
    <n v="0"/>
    <n v="0"/>
    <n v="0"/>
    <n v="0"/>
    <n v="0"/>
    <n v="0"/>
    <n v="0"/>
    <n v="0"/>
    <n v="0"/>
    <n v="0"/>
    <n v="0"/>
    <n v="1"/>
    <n v="0"/>
    <n v="0"/>
    <n v="0"/>
    <n v="0"/>
    <s v="Superset"/>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0"/>
    <n v="0"/>
    <n v="1"/>
    <n v="1"/>
    <n v="1"/>
    <n v="0"/>
    <n v="0"/>
    <n v="0"/>
    <n v="0"/>
    <n v="0"/>
    <n v="0"/>
    <s v="Utilizo modelos de regressão (linear, logística, GLM)., Utilizo redes neurais ou modelos baseados em árvore para criar modelos de classificação."/>
    <n v="1"/>
    <n v="1"/>
    <n v="0"/>
    <n v="0"/>
    <n v="0"/>
    <n v="0"/>
    <n v="0"/>
    <n v="0"/>
    <n v="0"/>
    <n v="0"/>
    <n v="0"/>
    <n v="0"/>
    <n v="0"/>
    <n v="0"/>
    <s v="Planilhas (Excel, Google Sheets etc)., Ambientes de desenvolvimento local (R-studio, JupyterLab, Anaconda)., Sistemas de controle de versão (Github, DVC, Neptune, Gitlab etc)."/>
    <n v="0"/>
    <n v="1"/>
    <n v="1"/>
    <n v="0"/>
    <n v="0"/>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hqsr8t8ysi7zlwnyotoayhqsr8t59ktm"/>
    <n v="47"/>
    <x v="4"/>
    <s v="Masculino"/>
    <s v="Branca"/>
    <s v="Não"/>
    <s v=""/>
    <m/>
    <m/>
    <m/>
    <m/>
    <s v=""/>
    <m/>
    <m/>
    <m/>
    <m/>
    <m/>
    <m/>
    <m/>
    <m/>
    <m/>
    <n v="1"/>
    <s v="São Paulo (SP)"/>
    <s v="SP"/>
    <s v="Sudeste"/>
    <n v="1"/>
    <s v=""/>
    <s v="Pós-graduação"/>
    <s v="Economia/ Administração / Contabilidade / Finanças/ Negócios"/>
    <s v="Empregado (CLT)"/>
    <s v="Tecnologia/Fábrica de Software"/>
    <s v="de 1.001 a 3.000"/>
    <n v="0"/>
    <s v=""/>
    <s v="Desenvolvedor/ Engenheiro de Software/ Analista de Sistemas"/>
    <s v="Sênior"/>
    <s v="de R$ 12.001/mês a R$ 16.000/mês"/>
    <s v="Menos de 1 ano"/>
    <s v="Mais de 10 anos"/>
    <n v="1"/>
    <s v=""/>
    <m/>
    <m/>
    <m/>
    <m/>
    <m/>
    <m/>
    <m/>
    <s v="Sim, fiz entrevistas mas não fui aprovado (ou ainda aguardo resposta)"/>
    <s v="Não estou buscando, mas me considero aberto a outras oportunidades"/>
    <s v="Benefícios, Remuneração/Salário,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Textos/Documentos"/>
    <n v="1"/>
    <n v="1"/>
    <n v="0"/>
    <n v="1"/>
    <n v="0"/>
    <n v="0"/>
    <n v="0"/>
    <n v="1"/>
    <s v="Textos/Documentos, Dados relacionais (estruturados em bancos SQL)"/>
    <n v="1"/>
    <n v="0"/>
    <n v="0"/>
    <n v="1"/>
    <n v="0"/>
    <n v="0"/>
    <n v="0"/>
    <n v="0"/>
    <s v="SQL, Python, Java, JavaScript, .NET"/>
    <n v="1"/>
    <n v="0"/>
    <n v="1"/>
    <n v="0"/>
    <n v="1"/>
    <n v="1"/>
    <n v="0"/>
    <n v="0"/>
    <n v="0"/>
    <n v="0"/>
    <n v="0"/>
    <n v="0"/>
    <n v="0"/>
    <n v="1"/>
    <n v="0"/>
    <s v="Python"/>
    <s v="Python"/>
    <s v="Amazon Aurora ou RDS, PostgreSQL, Amazon Athena, DynamoDB, S3"/>
    <n v="0"/>
    <n v="0"/>
    <n v="0"/>
    <n v="1"/>
    <n v="1"/>
    <n v="0"/>
    <n v="0"/>
    <n v="0"/>
    <n v="0"/>
    <n v="0"/>
    <n v="1"/>
    <n v="1"/>
    <n v="0"/>
    <n v="0"/>
    <n v="0"/>
    <n v="0"/>
    <n v="0"/>
    <n v="0"/>
    <n v="0"/>
    <n v="0"/>
    <n v="0"/>
    <n v="0"/>
    <n v="0"/>
    <n v="0"/>
    <n v="1"/>
    <n v="0"/>
    <n v="0"/>
    <n v="0"/>
    <n v="0"/>
    <n v="0"/>
    <n v="0"/>
    <n v="0"/>
    <n v="0"/>
    <s v="Amazon Web Services (AWS)"/>
    <n v="1"/>
    <n v="0"/>
    <n v="0"/>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Modelo soluções de arquitetura de dados, criando componentes de ingestão de dados, transformação e recuperação da informação."/>
    <n v="1"/>
    <n v="0"/>
    <n v="0"/>
    <n v="0"/>
    <n v="1"/>
    <n v="0"/>
    <n v="0"/>
    <n v="0"/>
    <n v="0"/>
    <s v="Scripts Python, AWS Glue"/>
    <n v="1"/>
    <n v="0"/>
    <n v="0"/>
    <n v="0"/>
    <n v="0"/>
    <n v="1"/>
    <n v="0"/>
    <n v="0"/>
    <n v="0"/>
    <n v="0"/>
    <n v="0"/>
    <n v="0"/>
    <n v="0"/>
    <n v="0"/>
    <n v="0"/>
    <n v="0"/>
    <n v="0"/>
    <n v="0"/>
    <n v="0"/>
    <n v="0"/>
    <n v="0"/>
    <n v="1"/>
    <s v="Amazon S3 + Redshift + Athena"/>
    <n v="1"/>
    <s v="AWS Redshift"/>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hqyiyjt54eip3zkhqyiyrxgcw0j8e9jd"/>
    <n v="39"/>
    <x v="1"/>
    <s v="Feminino"/>
    <s v="Amarela"/>
    <s v="Não"/>
    <s v="Sim, acredito que a minha a experiência profissional seja afetada devido a minha identidade de gênero"/>
    <n v="0"/>
    <n v="0"/>
    <n v="1"/>
    <n v="0"/>
    <s v="Velocidade de progressão de carreira"/>
    <n v="0"/>
    <n v="0"/>
    <n v="0"/>
    <n v="0"/>
    <n v="1"/>
    <n v="0"/>
    <n v="0"/>
    <n v="0"/>
    <n v="0"/>
    <n v="1"/>
    <s v="São Paulo (SP)"/>
    <s v="SP"/>
    <s v="Sudeste"/>
    <n v="1"/>
    <s v=""/>
    <s v="Mestrado"/>
    <s v="Ciências Sociais"/>
    <s v="Empregado (CLT)"/>
    <s v="Agronegócios"/>
    <s v="de 101 a 500"/>
    <n v="0"/>
    <s v=""/>
    <s v="Analista de Dados/Data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Áudios, Planilhas, Dados georeferenciados"/>
    <n v="1"/>
    <n v="1"/>
    <n v="1"/>
    <n v="1"/>
    <n v="0"/>
    <n v="1"/>
    <n v="1"/>
    <n v="1"/>
    <s v="Dados relacionais (estruturados em bancos SQL)"/>
    <n v="1"/>
    <n v="0"/>
    <n v="0"/>
    <n v="0"/>
    <n v="0"/>
    <n v="0"/>
    <n v="0"/>
    <n v="0"/>
    <s v="SQL, Python"/>
    <n v="1"/>
    <n v="0"/>
    <n v="1"/>
    <n v="0"/>
    <n v="0"/>
    <n v="0"/>
    <n v="0"/>
    <n v="0"/>
    <n v="0"/>
    <n v="0"/>
    <n v="0"/>
    <n v="0"/>
    <n v="0"/>
    <n v="0"/>
    <n v="0"/>
    <s v="SQL"/>
    <s v="Python"/>
    <s v="Google BigQuery, SQL SERVER"/>
    <n v="0"/>
    <n v="0"/>
    <n v="1"/>
    <n v="0"/>
    <n v="0"/>
    <n v="0"/>
    <n v="0"/>
    <n v="0"/>
    <n v="0"/>
    <n v="0"/>
    <n v="0"/>
    <n v="0"/>
    <n v="0"/>
    <n v="0"/>
    <n v="0"/>
    <n v="0"/>
    <n v="0"/>
    <n v="0"/>
    <n v="0"/>
    <n v="0"/>
    <n v="0"/>
    <n v="1"/>
    <n v="0"/>
    <n v="0"/>
    <n v="0"/>
    <n v="0"/>
    <n v="0"/>
    <n v="0"/>
    <n v="0"/>
    <n v="0"/>
    <n v="0"/>
    <n v="0"/>
    <n v="0"/>
    <s v="Google Cloud (GCP)"/>
    <n v="0"/>
    <n v="1"/>
    <n v="0"/>
    <n v="0"/>
    <n v="0"/>
    <n v="0"/>
    <n v="0"/>
    <s v="Amazon Web Services (AWS)"/>
    <s v="Salesforce/Einstein Analytics, Microsoft PowerBI, Looker, Metabase"/>
    <n v="1"/>
    <n v="0"/>
    <n v="0"/>
    <n v="1"/>
    <n v="0"/>
    <n v="0"/>
    <n v="1"/>
    <n v="0"/>
    <n v="0"/>
    <n v="0"/>
    <n v="0"/>
    <n v="0"/>
    <n v="0"/>
    <n v="0"/>
    <n v="0"/>
    <n v="1"/>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Databricks"/>
    <n v="1"/>
    <n v="1"/>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hr9alkk14vto6whhj7njp6m2btc9czfj"/>
    <n v="29"/>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n v="1"/>
    <n v="1"/>
    <n v="1"/>
    <n v="1"/>
    <n v="1"/>
    <n v="1"/>
    <n v="0"/>
    <n v="0"/>
    <n v="0"/>
    <n v="1"/>
    <s v="São Paulo (SP)"/>
    <s v="SP"/>
    <s v="Sudeste"/>
    <n v="1"/>
    <s v=""/>
    <s v="Mestrado"/>
    <s v="Outra opção"/>
    <s v="Empregado (CLT)"/>
    <s v="Finanças ou Bancos"/>
    <s v="Acima de 3.000"/>
    <n v="0"/>
    <s v=""/>
    <s v="Analista de BI/BI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Hive, SQL SERVER"/>
    <n v="0"/>
    <n v="0"/>
    <n v="1"/>
    <n v="0"/>
    <n v="0"/>
    <n v="0"/>
    <n v="0"/>
    <n v="0"/>
    <n v="0"/>
    <n v="0"/>
    <n v="0"/>
    <n v="0"/>
    <n v="0"/>
    <n v="0"/>
    <n v="0"/>
    <n v="0"/>
    <n v="0"/>
    <n v="0"/>
    <n v="0"/>
    <n v="0"/>
    <n v="0"/>
    <n v="0"/>
    <n v="0"/>
    <n v="0"/>
    <n v="0"/>
    <n v="0"/>
    <n v="0"/>
    <n v="0"/>
    <n v="0"/>
    <n v="0"/>
    <n v="0"/>
    <n v="1"/>
    <n v="0"/>
    <s v="Amazon Web Services (AWS)"/>
    <n v="1"/>
    <n v="0"/>
    <n v="0"/>
    <n v="0"/>
    <n v="0"/>
    <n v="0"/>
    <n v="0"/>
    <s v="Azure (Microsoft)"/>
    <s v="Tableau, Alteryx, Microsoft PowerBI"/>
    <n v="1"/>
    <n v="0"/>
    <n v="1"/>
    <n v="0"/>
    <n v="0"/>
    <n v="0"/>
    <n v="0"/>
    <n v="0"/>
    <n v="0"/>
    <n v="0"/>
    <n v="1"/>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QL &amp; Stored Procedures, SQL Server Integration Services (SSIS), Databricks"/>
    <n v="0"/>
    <n v="1"/>
    <n v="0"/>
    <n v="0"/>
    <n v="0"/>
    <n v="0"/>
    <n v="0"/>
    <n v="0"/>
    <n v="0"/>
    <n v="0"/>
    <n v="0"/>
    <n v="0"/>
    <n v="0"/>
    <n v="0"/>
    <n v="0"/>
    <n v="1"/>
    <n v="0"/>
    <n v="0"/>
    <n v="0"/>
    <n v="1"/>
    <n v="0"/>
    <s v="&quot;Point and Click&quot; Analytics como Alteryx, Knime, Rapidminer etc."/>
    <n v="0"/>
    <n v="1"/>
    <n v="0"/>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hrsb1orjj0bus0cvrbhrsbjzm0wfuvxb"/>
    <n v="38"/>
    <x v="1"/>
    <s v="Masculino"/>
    <s v="Branca"/>
    <s v="Não"/>
    <s v=""/>
    <m/>
    <m/>
    <m/>
    <m/>
    <s v=""/>
    <m/>
    <m/>
    <m/>
    <m/>
    <m/>
    <m/>
    <m/>
    <m/>
    <m/>
    <n v="1"/>
    <s v="São Paulo (SP)"/>
    <s v="SP"/>
    <s v="Sudeste"/>
    <n v="1"/>
    <s v=""/>
    <s v="Pós-graduação"/>
    <s v="Estatística/ Matemática / Matemática Computacional/ Ciências Atuariais"/>
    <s v="Empregado (CLT)"/>
    <s v="Finanças ou Bancos"/>
    <s v="Acima de 3.000"/>
    <n v="1"/>
    <s v="Gerente/Head"/>
    <s v=""/>
    <s v=""/>
    <s v="de R$ 16.001/mês a R$ 20.000/mês"/>
    <s v="Mais de 10 anos"/>
    <s v="Menos de 1 ano"/>
    <n v="0"/>
    <s v="O clima de trabalho/ambiente não é bom"/>
    <n v="0"/>
    <n v="0"/>
    <n v="0"/>
    <n v="0"/>
    <n v="0"/>
    <n v="1"/>
    <n v="0"/>
    <s v="Sim, fui aprovado mas decidi não mudar de emprego"/>
    <s v="Não estou buscando e não pretendo mudar de emprego nos próximos 6 meses"/>
    <s v="Flexibilidade de trabalho remoto"/>
    <n v="0"/>
    <n v="0"/>
    <n v="0"/>
    <n v="1"/>
    <n v="0"/>
    <n v="0"/>
    <n v="0"/>
    <n v="0"/>
    <n v="0"/>
    <n v="0"/>
    <s v="Não ocorreram layoffs/demissões em massa na empresa em que trabalho"/>
    <s v="Modelo híbrido com dias fixos de trabalho presencial"/>
    <s v="Modelo 100% remoto"/>
    <s v="Vou procurar outra oportunidade no modelo 100% remoto"/>
    <s v="Acima de 300 pessoas"/>
    <s v="Analista de Business Intelligence/BI, Cientista de Dados/Data Scientist, Business Analyst, Analista de Dados/Data Analyst, Engenharia de Dados/Data Engineer"/>
    <n v="0"/>
    <n v="1"/>
    <n v="1"/>
    <n v="1"/>
    <n v="0"/>
    <n v="1"/>
    <n v="0"/>
    <n v="0"/>
    <n v="1"/>
    <s v="Pensar na visão de longo prazo de dados da empresa e fortalecimento da cultura analítica da companhia., Sou gestor da equipe responsável pela entrega de dados, estudos, relatórios e dashboards para as áreas de negócio da empresa., Gestão de produtos de dados, cuidando da visão dos produtos, backlog, feedback de usuários etc."/>
    <n v="1"/>
    <n v="0"/>
    <n v="0"/>
    <n v="0"/>
    <n v="0"/>
    <n v="1"/>
    <n v="0"/>
    <n v="0"/>
    <n v="0"/>
    <n v="1"/>
    <n v="0"/>
    <s v="Gerenciar a expectativa das áreas de negócio em relação as entregas das equipes de dados., Contratar novos talentos., Garantir a manutenção dos projetos e modelos em produção, em meio ao crescimento da empresa."/>
    <n v="1"/>
    <n v="0"/>
    <n v="0"/>
    <n v="0"/>
    <n v="0"/>
    <n v="0"/>
    <n v="0"/>
    <n v="0"/>
    <n v="0"/>
    <n v="1"/>
    <n v="1"/>
    <n v="0"/>
    <n v="0"/>
    <n v="0"/>
    <s v="Não é uma iniciativa que estamos focando e não tem sido uma prioridade."/>
    <s v="Existe um direcionamento centralizado para que colaboradores utilizem soluções baseadas em AI Generativa (como o ChatGPT por exemplo), incluindo apoio nos custos das ferramentas."/>
    <n v="0"/>
    <n v="1"/>
    <n v="0"/>
    <n v="0"/>
    <n v="0"/>
    <n v="0"/>
    <n v="0"/>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rws7pbemqx37xb8uhrws7fnvgo5fcc8"/>
    <n v="25"/>
    <x v="3"/>
    <s v="Masculino"/>
    <s v="Branca"/>
    <s v="Não"/>
    <s v=""/>
    <m/>
    <m/>
    <m/>
    <m/>
    <s v=""/>
    <m/>
    <m/>
    <m/>
    <m/>
    <m/>
    <m/>
    <m/>
    <m/>
    <m/>
    <n v="1"/>
    <s v="São Paulo (SP)"/>
    <s v="SP"/>
    <s v="Sudeste"/>
    <n v="1"/>
    <s v=""/>
    <s v="Graduação/Bacharelado"/>
    <s v="Computação / Engenharia de Software / Sistemas de Informação/ TI"/>
    <s v="Empregado (CLT)"/>
    <s v="Tecnologia/Fábrica de Software"/>
    <s v="de 1.001 a 3.000"/>
    <n v="0"/>
    <s v=""/>
    <s v="Analista de BI/BI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Oportunidade de aprendizado e trabalhar com referências na área, Plano de carreira e oportunidades de crescimento profissional, Remuneração/Salário"/>
    <n v="1"/>
    <n v="0"/>
    <n v="0"/>
    <n v="0"/>
    <n v="0"/>
    <n v="1"/>
    <n v="1"/>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MySQL, Amazon Redshift"/>
    <n v="1"/>
    <n v="0"/>
    <n v="0"/>
    <n v="0"/>
    <n v="0"/>
    <n v="0"/>
    <n v="0"/>
    <n v="0"/>
    <n v="0"/>
    <n v="0"/>
    <n v="0"/>
    <n v="0"/>
    <n v="0"/>
    <n v="0"/>
    <n v="0"/>
    <n v="0"/>
    <n v="0"/>
    <n v="0"/>
    <n v="0"/>
    <n v="0"/>
    <n v="0"/>
    <n v="0"/>
    <n v="0"/>
    <n v="1"/>
    <n v="0"/>
    <n v="0"/>
    <n v="0"/>
    <n v="0"/>
    <n v="0"/>
    <n v="0"/>
    <n v="0"/>
    <n v="0"/>
    <n v="0"/>
    <s v="Amazon Web Services (AWS)"/>
    <n v="1"/>
    <n v="0"/>
    <n v="0"/>
    <n v="0"/>
    <n v="0"/>
    <n v="0"/>
    <n v="0"/>
    <s v="Amazon Web Services (AWS)"/>
    <s v="Metabase, Microsoft PowerBI"/>
    <n v="1"/>
    <n v="0"/>
    <n v="0"/>
    <n v="1"/>
    <n v="0"/>
    <n v="0"/>
    <n v="0"/>
    <n v="0"/>
    <n v="0"/>
    <n v="0"/>
    <n v="0"/>
    <n v="0"/>
    <n v="0"/>
    <n v="0"/>
    <n v="0"/>
    <n v="0"/>
    <n v="0"/>
    <n v="0"/>
    <n v="0"/>
    <n v="0"/>
    <n v="0"/>
    <n v="0"/>
    <n v="0"/>
    <s v="Metabase"/>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QL &amp; Stored Procedures, Pentaho"/>
    <n v="0"/>
    <n v="1"/>
    <n v="0"/>
    <n v="0"/>
    <n v="0"/>
    <n v="0"/>
    <n v="0"/>
    <n v="1"/>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hs2yu6602vifsc7risgwbhgqhs2yu69a"/>
    <n v="48"/>
    <x v="4"/>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Analista de Suporte/Analista Técnico"/>
    <s v="Sênior"/>
    <s v="de R$ 8.001/mês a R$ 12.000/mês"/>
    <s v="de 3 a 4 anos"/>
    <s v="Mais de 10 anos"/>
    <n v="1"/>
    <s v=""/>
    <m/>
    <m/>
    <m/>
    <m/>
    <m/>
    <m/>
    <m/>
    <s v="Não participei de entrevistas de emprego/processos seletivos nos últimos 6 meses"/>
    <s v="Não estou buscando e não pretendo mudar de emprego nos próximos 6 meses"/>
    <s v="Benefícios, Flexibilidade de trabalho remoto, Propósito do trabalho e da empresa"/>
    <n v="0"/>
    <n v="1"/>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Visual Basic/VBA, R, .NET, PHP"/>
    <n v="1"/>
    <n v="1"/>
    <n v="0"/>
    <n v="0"/>
    <n v="1"/>
    <n v="0"/>
    <n v="0"/>
    <n v="0"/>
    <n v="1"/>
    <n v="0"/>
    <n v="0"/>
    <n v="0"/>
    <n v="1"/>
    <n v="0"/>
    <n v="0"/>
    <s v="SQL"/>
    <s v="R"/>
    <s v="MongoDB, SQL SERVER, Amazon Athena, MariaDB, MySQL"/>
    <n v="1"/>
    <n v="0"/>
    <n v="1"/>
    <n v="0"/>
    <n v="0"/>
    <n v="0"/>
    <n v="0"/>
    <n v="1"/>
    <n v="1"/>
    <n v="0"/>
    <n v="0"/>
    <n v="0"/>
    <n v="0"/>
    <n v="0"/>
    <n v="0"/>
    <n v="0"/>
    <n v="0"/>
    <n v="0"/>
    <n v="0"/>
    <n v="0"/>
    <n v="0"/>
    <n v="0"/>
    <n v="0"/>
    <n v="0"/>
    <n v="1"/>
    <n v="0"/>
    <n v="0"/>
    <n v="0"/>
    <n v="0"/>
    <n v="0"/>
    <n v="0"/>
    <n v="0"/>
    <n v="0"/>
    <s v="Azure (Microsoft), Amazon Web Services (AWS), Servidores On Premise/Não utilizamos Cloud, Cloud Própria"/>
    <n v="1"/>
    <n v="0"/>
    <n v="1"/>
    <n v="0"/>
    <n v="0"/>
    <n v="1"/>
    <n v="1"/>
    <s v="Azure (Microsoft)"/>
    <s v="Grafana, Microsoft PowerBI, SAP Business Objects/SAP Analytics, SAS Visual Analytics, Pentaho"/>
    <n v="1"/>
    <n v="0"/>
    <n v="0"/>
    <n v="0"/>
    <n v="0"/>
    <n v="0"/>
    <n v="0"/>
    <n v="0"/>
    <n v="0"/>
    <n v="0"/>
    <n v="0"/>
    <n v="0"/>
    <n v="0"/>
    <n v="1"/>
    <n v="0"/>
    <n v="0"/>
    <n v="0"/>
    <n v="1"/>
    <n v="1"/>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QL &amp; Stored Procedures, Denodo Plataform"/>
    <n v="0"/>
    <n v="1"/>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hs4ee7bkgf5s3f3frths4ee7bkfir5pv"/>
    <n v="34"/>
    <x v="0"/>
    <s v="Masculino"/>
    <s v="Branca"/>
    <s v="Não"/>
    <s v=""/>
    <m/>
    <m/>
    <m/>
    <m/>
    <s v=""/>
    <m/>
    <m/>
    <m/>
    <m/>
    <m/>
    <m/>
    <m/>
    <m/>
    <m/>
    <n v="1"/>
    <s v="Minas Gerais (MG)"/>
    <s v="MG"/>
    <s v="Sudeste"/>
    <n v="1"/>
    <s v=""/>
    <s v="Graduação/Bacharelado"/>
    <s v="Computação / Engenharia de Software / Sistemas de Informação/ TI"/>
    <s v="Vivo no Brasil e trabalho remoto para empresa de fora do Brasil"/>
    <s v="Seguros ou Previdência"/>
    <s v="de 51 a 100"/>
    <n v="0"/>
    <s v=""/>
    <s v="Engenheiro de Dados/Arquiteto de Dados/Data Engineer/Data Architect"/>
    <s v="Pleno"/>
    <s v="de R$ 25.001/mês a R$ 30.000/mês"/>
    <s v="de 3 a 4 anos"/>
    <s v="de 7 a 10 anos"/>
    <n v="1"/>
    <s v=""/>
    <m/>
    <m/>
    <m/>
    <m/>
    <m/>
    <m/>
    <m/>
    <s v="Não participei de entrevistas de emprego/processos seletivos nos últimos 6 meses"/>
    <s v="Não estou buscando e não pretendo mudar de emprego nos próximos 6 meses"/>
    <s v="Flexibilidade de trabalho remoto, Ambiente e clima de trabalho, Remuneração/Salári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n v="1"/>
    <n v="0"/>
    <n v="0"/>
    <n v="0"/>
    <n v="0"/>
    <n v="0"/>
    <n v="0"/>
    <n v="0"/>
    <s v="SQL, Python"/>
    <n v="1"/>
    <n v="0"/>
    <n v="1"/>
    <n v="0"/>
    <n v="0"/>
    <n v="0"/>
    <n v="0"/>
    <n v="0"/>
    <n v="0"/>
    <n v="0"/>
    <n v="0"/>
    <n v="0"/>
    <n v="0"/>
    <n v="0"/>
    <n v="0"/>
    <s v="R"/>
    <s v="Python"/>
    <s v="Snowflake, PostgreSQL, MongoDB, Databricks, S3"/>
    <n v="0"/>
    <n v="0"/>
    <n v="0"/>
    <n v="0"/>
    <n v="0"/>
    <n v="0"/>
    <n v="0"/>
    <n v="1"/>
    <n v="0"/>
    <n v="0"/>
    <n v="1"/>
    <n v="1"/>
    <n v="0"/>
    <n v="0"/>
    <n v="0"/>
    <n v="0"/>
    <n v="0"/>
    <n v="0"/>
    <n v="0"/>
    <n v="0"/>
    <n v="0"/>
    <n v="0"/>
    <n v="0"/>
    <n v="0"/>
    <n v="0"/>
    <n v="1"/>
    <n v="1"/>
    <n v="0"/>
    <n v="0"/>
    <n v="0"/>
    <n v="0"/>
    <n v="0"/>
    <n v="0"/>
    <s v="Amazon Web Services (AWS)"/>
    <n v="1"/>
    <n v="0"/>
    <n v="0"/>
    <n v="0"/>
    <n v="0"/>
    <n v="0"/>
    <n v="0"/>
    <s v="Amazon Web Services (AWS)"/>
    <s v="Looker"/>
    <n v="0"/>
    <n v="0"/>
    <n v="0"/>
    <n v="0"/>
    <n v="0"/>
    <n v="0"/>
    <n v="1"/>
    <n v="0"/>
    <n v="0"/>
    <n v="0"/>
    <n v="0"/>
    <n v="0"/>
    <n v="0"/>
    <n v="0"/>
    <n v="0"/>
    <n v="0"/>
    <n v="0"/>
    <n v="0"/>
    <n v="0"/>
    <n v="0"/>
    <n v="0"/>
    <n v="0"/>
    <n v="0"/>
    <s v="Tanto faz"/>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Desenvolvo/cuido da manutenção de repositórios de dados baseados em streaming de eventos como Data Lakes e Data Lakehouses."/>
    <n v="1"/>
    <n v="0"/>
    <n v="0"/>
    <n v="0"/>
    <n v="0"/>
    <n v="1"/>
    <n v="0"/>
    <n v="0"/>
    <n v="0"/>
    <s v="Scripts Python, Databricks"/>
    <n v="1"/>
    <n v="0"/>
    <n v="0"/>
    <n v="0"/>
    <n v="0"/>
    <n v="0"/>
    <n v="0"/>
    <n v="0"/>
    <n v="0"/>
    <n v="0"/>
    <n v="0"/>
    <n v="0"/>
    <n v="0"/>
    <n v="0"/>
    <n v="0"/>
    <n v="0"/>
    <n v="0"/>
    <n v="0"/>
    <n v="0"/>
    <n v="1"/>
    <n v="0"/>
    <n v="1"/>
    <s v="Databricks"/>
    <n v="1"/>
    <s v="Snowflake"/>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hs95bvxanst5l24hs97piz0bqu12rdzs"/>
    <n v="41"/>
    <x v="5"/>
    <s v="Masculino"/>
    <s v="Pard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Nível de cobrança no trabalho / Stress no trabalho"/>
    <n v="1"/>
    <n v="0"/>
    <n v="1"/>
    <n v="1"/>
    <n v="1"/>
    <n v="1"/>
    <n v="0"/>
    <n v="0"/>
    <n v="0"/>
    <n v="0"/>
    <s v=""/>
    <s v=""/>
    <s v=""/>
    <m/>
    <s v=""/>
    <s v="Pós-graduação"/>
    <s v="Computação / Engenharia de Software / Sistemas de Informação/ TI"/>
    <s v="Vivo fora do Brasil e trabalho para empresa de fora do Brasil"/>
    <s v="Tecnologia/Fábrica de Software"/>
    <s v="Acima de 3.000"/>
    <n v="0"/>
    <s v=""/>
    <s v="DBA/Administrador de Banco de Dados"/>
    <s v="Sênior"/>
    <s v="Acima de R$ 40.001/mês"/>
    <s v="Mais de 10 anos"/>
    <s v="de 1 a 2 anos"/>
    <n v="0"/>
    <s v="O clima de trabalho/ambiente não é bom"/>
    <n v="0"/>
    <n v="0"/>
    <n v="0"/>
    <n v="0"/>
    <n v="0"/>
    <n v="1"/>
    <n v="0"/>
    <s v="Sim, fui aprovado mas decidi não mudar de emprego"/>
    <s v="Estou em busca de oportunidades, mas apenas fora do Brasil"/>
    <s v="Remuneração/Salário, Qualidade dos gestores e líderes, Ambiente e clima de trabalho"/>
    <n v="1"/>
    <n v="0"/>
    <n v="0"/>
    <n v="0"/>
    <n v="1"/>
    <n v="0"/>
    <n v="0"/>
    <n v="0"/>
    <n v="1"/>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n v="1"/>
    <n v="1"/>
    <n v="1"/>
    <n v="1"/>
    <n v="1"/>
    <n v="1"/>
    <n v="0"/>
    <n v="0"/>
    <s v="Dados relacionais (estruturados em bancos SQL)"/>
    <n v="1"/>
    <n v="0"/>
    <n v="0"/>
    <n v="0"/>
    <n v="0"/>
    <n v="0"/>
    <n v="0"/>
    <n v="0"/>
    <s v="SQL, R, Python, Scala, Matlab"/>
    <n v="1"/>
    <n v="1"/>
    <n v="1"/>
    <n v="0"/>
    <n v="0"/>
    <n v="0"/>
    <n v="0"/>
    <n v="0"/>
    <n v="0"/>
    <n v="1"/>
    <n v="1"/>
    <n v="0"/>
    <n v="0"/>
    <n v="0"/>
    <n v="0"/>
    <s v="SQL"/>
    <s v="Python"/>
    <s v="MySQL, PostgreSQL, MongoDB, Databricks, HBase, Cassandra, Presto, Snowflake, SQL SERVER, Hive, Firebase"/>
    <n v="1"/>
    <n v="0"/>
    <n v="1"/>
    <n v="0"/>
    <n v="0"/>
    <n v="0"/>
    <n v="1"/>
    <n v="1"/>
    <n v="0"/>
    <n v="0"/>
    <n v="0"/>
    <n v="1"/>
    <n v="0"/>
    <n v="0"/>
    <n v="0"/>
    <n v="0"/>
    <n v="0"/>
    <n v="1"/>
    <n v="0"/>
    <n v="0"/>
    <n v="0"/>
    <n v="0"/>
    <n v="0"/>
    <n v="0"/>
    <n v="0"/>
    <n v="1"/>
    <n v="1"/>
    <n v="1"/>
    <n v="1"/>
    <n v="0"/>
    <n v="0"/>
    <n v="1"/>
    <n v="0"/>
    <s v="Cloud Própria, Azure (Microsoft)"/>
    <n v="0"/>
    <n v="0"/>
    <n v="1"/>
    <n v="0"/>
    <n v="0"/>
    <n v="0"/>
    <n v="1"/>
    <s v="Amazon Web Services (AWS)"/>
    <s v="Tableau, Oracle Business Intelligence, Microsoft PowerBI"/>
    <n v="1"/>
    <n v="0"/>
    <n v="1"/>
    <n v="0"/>
    <n v="0"/>
    <n v="0"/>
    <n v="0"/>
    <n v="0"/>
    <n v="0"/>
    <n v="0"/>
    <n v="0"/>
    <n v="0"/>
    <n v="0"/>
    <n v="0"/>
    <n v="1"/>
    <n v="0"/>
    <n v="0"/>
    <n v="0"/>
    <n v="0"/>
    <n v="0"/>
    <n v="0"/>
    <n v="0"/>
    <n v="0"/>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Nenhuma das opções listadas refletem meu dia a dia."/>
    <n v="0"/>
    <n v="0"/>
    <n v="0"/>
    <n v="0"/>
    <n v="0"/>
    <n v="0"/>
    <n v="0"/>
    <n v="0"/>
    <n v="1"/>
    <s v="Oracle Data Integrator, Databricks, Dbt"/>
    <n v="0"/>
    <n v="0"/>
    <n v="0"/>
    <n v="0"/>
    <n v="0"/>
    <n v="0"/>
    <n v="0"/>
    <n v="0"/>
    <n v="0"/>
    <n v="0"/>
    <n v="0"/>
    <n v="0"/>
    <n v="1"/>
    <n v="0"/>
    <n v="0"/>
    <n v="0"/>
    <n v="0"/>
    <n v="0"/>
    <n v="0"/>
    <n v="1"/>
    <n v="0"/>
    <n v="1"/>
    <s v="Presto"/>
    <n v="1"/>
    <s v="Teradata"/>
    <s v="dbt"/>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hsmpomapq4iwhxqa6hsmpowpy6ny3z7z"/>
    <n v="29"/>
    <x v="3"/>
    <s v="Masculino"/>
    <s v="Parda"/>
    <s v="Não"/>
    <s v="Não acredito que minha experiência profissional seja afetada devido a esses fatores"/>
    <n v="1"/>
    <n v="0"/>
    <n v="0"/>
    <n v="0"/>
    <s v=""/>
    <m/>
    <m/>
    <m/>
    <m/>
    <m/>
    <m/>
    <m/>
    <m/>
    <m/>
    <n v="1"/>
    <s v="Distrito Federal (DF)"/>
    <s v="DF"/>
    <s v="Centro-oeste"/>
    <n v="1"/>
    <s v=""/>
    <s v="Graduação/Bacharelado"/>
    <s v="Química / Física"/>
    <s v="Estagiário"/>
    <s v="Agronegócios"/>
    <s v="de 101 a 500"/>
    <n v="0"/>
    <s v=""/>
    <s v="Engenheiro de Machine Learning/ML Engineer/AI Engineer"/>
    <s v="Júnior"/>
    <s v="de R$ 1.001/mês a R$ 2.000/mês"/>
    <s v="de 1 a 2 anos"/>
    <s v="Menos de 1 ano"/>
    <n v="1"/>
    <s v=""/>
    <m/>
    <m/>
    <m/>
    <m/>
    <m/>
    <m/>
    <m/>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Planilhas, Dados georeferenciados"/>
    <n v="1"/>
    <n v="1"/>
    <n v="1"/>
    <n v="0"/>
    <n v="0"/>
    <n v="0"/>
    <n v="1"/>
    <n v="1"/>
    <s v="Imagens, Planilhas"/>
    <n v="0"/>
    <n v="0"/>
    <n v="1"/>
    <n v="0"/>
    <n v="0"/>
    <n v="0"/>
    <n v="1"/>
    <n v="0"/>
    <s v="Python"/>
    <n v="0"/>
    <n v="0"/>
    <n v="1"/>
    <n v="0"/>
    <n v="0"/>
    <n v="0"/>
    <n v="0"/>
    <n v="0"/>
    <n v="0"/>
    <n v="0"/>
    <n v="0"/>
    <n v="0"/>
    <n v="0"/>
    <n v="0"/>
    <n v="0"/>
    <s v="Python"/>
    <s v="Python"/>
    <s v="Hive, SQLite, SQL SERVER, PostgreSQL, MySQL"/>
    <n v="1"/>
    <n v="0"/>
    <n v="1"/>
    <n v="0"/>
    <n v="0"/>
    <n v="0"/>
    <n v="0"/>
    <n v="0"/>
    <n v="0"/>
    <n v="0"/>
    <n v="0"/>
    <n v="1"/>
    <n v="0"/>
    <n v="0"/>
    <n v="0"/>
    <n v="1"/>
    <n v="0"/>
    <n v="0"/>
    <n v="0"/>
    <n v="0"/>
    <n v="0"/>
    <n v="0"/>
    <n v="0"/>
    <n v="0"/>
    <n v="0"/>
    <n v="0"/>
    <n v="0"/>
    <n v="0"/>
    <n v="0"/>
    <n v="0"/>
    <n v="0"/>
    <n v="1"/>
    <n v="0"/>
    <s v="Google Cloud (GCP), Azure (Microsoft), Amazon Web Services (AWS), Cloud Própria"/>
    <n v="1"/>
    <n v="1"/>
    <n v="1"/>
    <n v="0"/>
    <n v="0"/>
    <n v="0"/>
    <n v="1"/>
    <s v="Google Cloud (GCP)"/>
    <s v="Não utilizo nenhuma ferramenta de BI no trabalho"/>
    <n v="0"/>
    <n v="0"/>
    <n v="0"/>
    <n v="0"/>
    <n v="0"/>
    <n v="0"/>
    <n v="0"/>
    <n v="0"/>
    <n v="0"/>
    <n v="0"/>
    <n v="0"/>
    <n v="0"/>
    <n v="0"/>
    <n v="0"/>
    <n v="0"/>
    <n v="0"/>
    <n v="0"/>
    <n v="0"/>
    <n v="0"/>
    <n v="0"/>
    <n v="0"/>
    <n v="0"/>
    <n v="1"/>
    <s v="Não uso ferramenta de 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n v="0"/>
    <n v="0"/>
    <n v="0"/>
    <n v="1"/>
    <n v="1"/>
    <n v="0"/>
    <n v="0"/>
    <n v="0"/>
    <n v="0"/>
    <n v="0"/>
    <n v="0"/>
    <n v="0"/>
    <s v="Utilizo técnicas de Clusterização (K-means, Spectral, DBScan etc)., Utilizo métodos de Visão Computacional."/>
    <n v="0"/>
    <n v="0"/>
    <n v="0"/>
    <n v="0"/>
    <n v="0"/>
    <n v="0"/>
    <n v="0"/>
    <n v="1"/>
    <n v="0"/>
    <n v="0"/>
    <n v="0"/>
    <n v="1"/>
    <n v="0"/>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1"/>
    <n v="1"/>
    <n v="1"/>
    <n v="0"/>
    <n v="0"/>
    <n v="1"/>
    <n v="0"/>
    <n v="1"/>
    <n v="1"/>
    <n v="0"/>
    <s v="Desenvolvendo modelos de Machine Learning com o objetivo de colocar em produção em sistemas (produtos de dados)., Colocando modelos em produção, criando os pipelines de dados, APIs de consumo e monitoramento."/>
    <n v="0"/>
    <n v="0"/>
    <n v="0"/>
    <n v="1"/>
    <n v="1"/>
    <n v="0"/>
    <n v="0"/>
    <n v="0"/>
    <n v="0"/>
    <n v="0"/>
    <n v="0"/>
    <n v="0"/>
    <s v=""/>
  </r>
  <r>
    <s v="hsvtczsiislnaojihsvtczavgevj05r9"/>
    <n v="25"/>
    <x v="3"/>
    <s v="Feminino"/>
    <s v="Amarela"/>
    <s v="Não"/>
    <s v="Sim, acredito que a minha a experiência profissional seja afetada devido a minha identidade de gênero"/>
    <n v="0"/>
    <n v="0"/>
    <n v="1"/>
    <n v="0"/>
    <s v="Oportunidades de progressão de carreira, Velocidade de progressão de carreira, Nível de cobrança no trabalho / Stress no trabalho"/>
    <n v="0"/>
    <n v="0"/>
    <n v="0"/>
    <n v="1"/>
    <n v="1"/>
    <n v="1"/>
    <n v="0"/>
    <n v="0"/>
    <n v="0"/>
    <n v="1"/>
    <s v="São Paulo (SP)"/>
    <s v="SP"/>
    <s v="Sudeste"/>
    <n v="0"/>
    <s v="Paraná (PR)"/>
    <s v="Estudante de Graduação"/>
    <s v="Computação / Engenharia de Software / Sistemas de Informação/ TI"/>
    <s v="Empregado (CLT)"/>
    <s v="Área de Consultoria"/>
    <s v="de 51 a 100"/>
    <n v="0"/>
    <s v=""/>
    <s v="Engenheiro de Dados/Arquiteto de Dados/Data Engineer/Data Architect"/>
    <s v="Júnior"/>
    <s v="de R$ 3.001/mês a R$ 4.000/mês"/>
    <s v="Menos de 1 ano"/>
    <s v="de 1 a 2 an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Benefícios"/>
    <n v="0"/>
    <n v="1"/>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Dados armazenados em bancos NoSQL"/>
    <n v="1"/>
    <n v="1"/>
    <n v="0"/>
    <n v="0"/>
    <n v="0"/>
    <n v="0"/>
    <n v="0"/>
    <n v="0"/>
    <s v="SQL, Python"/>
    <n v="1"/>
    <n v="0"/>
    <n v="1"/>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SQL Server Integration Services (SSIS), Databricks"/>
    <n v="1"/>
    <n v="1"/>
    <n v="0"/>
    <n v="0"/>
    <n v="0"/>
    <n v="0"/>
    <n v="0"/>
    <n v="0"/>
    <n v="0"/>
    <n v="0"/>
    <n v="0"/>
    <n v="0"/>
    <n v="0"/>
    <n v="0"/>
    <n v="0"/>
    <n v="1"/>
    <n v="0"/>
    <n v="0"/>
    <n v="0"/>
    <n v="1"/>
    <n v="0"/>
    <n v="1"/>
    <s v="Azure Datalake"/>
    <n v="1"/>
    <s v="Azure"/>
    <s v="Apache Griffin"/>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hsw1wt4nnf3e3f173u9rhsw1wt40kslv"/>
    <n v="32"/>
    <x v="0"/>
    <s v="Masculino"/>
    <s v="Parda"/>
    <s v="Não"/>
    <s v="Não acredito que minha experiência profissional seja afetada devido a esses fatores"/>
    <n v="1"/>
    <n v="0"/>
    <n v="0"/>
    <n v="0"/>
    <s v=""/>
    <m/>
    <m/>
    <m/>
    <m/>
    <m/>
    <m/>
    <m/>
    <m/>
    <m/>
    <n v="1"/>
    <s v="Paraná (PR)"/>
    <s v="PR"/>
    <s v="Sul"/>
    <n v="0"/>
    <s v="São Paulo (SP)"/>
    <s v="Mestr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t03gnlawkluy0ht03gndczefs93m0ic"/>
    <n v="24"/>
    <x v="2"/>
    <s v="Masculino"/>
    <s v="Branca"/>
    <s v="Não"/>
    <s v=""/>
    <m/>
    <m/>
    <m/>
    <m/>
    <s v=""/>
    <m/>
    <m/>
    <m/>
    <m/>
    <m/>
    <m/>
    <m/>
    <m/>
    <m/>
    <n v="1"/>
    <s v="Rio Grande do Norte (RN)"/>
    <s v="RN"/>
    <s v="Nordeste"/>
    <n v="1"/>
    <s v=""/>
    <s v="Graduação/Bacharelado"/>
    <s v="Computação / Engenharia de Software / Sistemas de Informação/ TI"/>
    <s v="Empregado (CLT)"/>
    <s v="Tecnologia/Fábrica de Software"/>
    <s v="Acima de 3.000"/>
    <n v="0"/>
    <s v=""/>
    <s v="Engenheiro de Dados/Arquiteto de Dados/Data Engineer/Data Architect"/>
    <s v="Júnior"/>
    <s v="de R$ 3.001/mês a R$ 4.000/mês"/>
    <s v="de 1 a 2 anos"/>
    <s v="de 1 a 2 anos"/>
    <n v="0"/>
    <s v="Salário atual não corresponde ao mercado"/>
    <n v="0"/>
    <n v="1"/>
    <n v="0"/>
    <n v="0"/>
    <n v="0"/>
    <n v="0"/>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Google BigQuery, MySQL, Google Firestore"/>
    <n v="1"/>
    <n v="0"/>
    <n v="0"/>
    <n v="0"/>
    <n v="0"/>
    <n v="0"/>
    <n v="0"/>
    <n v="0"/>
    <n v="0"/>
    <n v="0"/>
    <n v="0"/>
    <n v="0"/>
    <n v="0"/>
    <n v="0"/>
    <n v="0"/>
    <n v="0"/>
    <n v="0"/>
    <n v="0"/>
    <n v="0"/>
    <n v="0"/>
    <n v="0"/>
    <n v="1"/>
    <n v="1"/>
    <n v="0"/>
    <n v="0"/>
    <n v="0"/>
    <n v="0"/>
    <n v="0"/>
    <n v="0"/>
    <n v="0"/>
    <n v="0"/>
    <n v="0"/>
    <n v="0"/>
    <s v="Google Cloud (GCP), Cloud Própria"/>
    <n v="0"/>
    <n v="1"/>
    <n v="0"/>
    <n v="0"/>
    <n v="0"/>
    <n v="0"/>
    <n v="1"/>
    <s v="Google Cloud (GCP)"/>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Apache Airflow, Scripts Python, SQL &amp; Stored Procedures, Google Dataflow"/>
    <n v="1"/>
    <n v="1"/>
    <n v="1"/>
    <n v="0"/>
    <n v="0"/>
    <n v="0"/>
    <n v="0"/>
    <n v="0"/>
    <n v="0"/>
    <n v="0"/>
    <n v="0"/>
    <n v="1"/>
    <n v="0"/>
    <n v="0"/>
    <n v="0"/>
    <n v="0"/>
    <n v="0"/>
    <n v="0"/>
    <n v="0"/>
    <n v="0"/>
    <n v="0"/>
    <n v="1"/>
    <s v="Google FS + BigQuery"/>
    <n v="1"/>
    <s v="Google BigQuery"/>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htd855tbjwpr5epesvzhtd855pto1qom"/>
    <n v="46"/>
    <x v="4"/>
    <s v="Masculino"/>
    <s v="Branca"/>
    <s v="Não"/>
    <s v=""/>
    <m/>
    <m/>
    <m/>
    <m/>
    <s v=""/>
    <m/>
    <m/>
    <m/>
    <m/>
    <m/>
    <m/>
    <m/>
    <m/>
    <m/>
    <n v="1"/>
    <s v="Rio de Janeiro (RJ)"/>
    <s v="RJ"/>
    <s v="Sudeste"/>
    <n v="0"/>
    <s v="Minas Gerais (MG)"/>
    <s v="Doutorado ou Phd"/>
    <s v="Química / Física"/>
    <s v="Empregado (CLT)"/>
    <s v="Indústria"/>
    <s v="de 501 a 1.000"/>
    <n v="1"/>
    <s v="Supervisor/Coordenador"/>
    <s v=""/>
    <s v=""/>
    <s v="de R$ 12.001/mês a R$ 16.000/mês"/>
    <s v="de 7 a 10 anos"/>
    <s v="Não tive experiência na área de TI/Engenharia de Software antes de começar a trabalhar na área de dados"/>
    <n v="0"/>
    <s v="Gostaria de trabalhar em em outra área de atuação, Falta de oportunidade de crescimento no emprego atual, Falta de maturidade analítica na empresa"/>
    <n v="1"/>
    <n v="0"/>
    <n v="0"/>
    <n v="1"/>
    <n v="0"/>
    <n v="0"/>
    <n v="1"/>
    <s v="Não participei de entrevistas de emprego/processos seletivos nos últimos 6 meses"/>
    <s v="Estou em busca de oportunidades dentro ou fora do Brasil"/>
    <s v="Oportunidade de aprendizado e trabalhar com referências na área, Maturidade da empresa em termos de tecnologia e dados, Flexibilidade de trabalho remoto"/>
    <n v="0"/>
    <n v="0"/>
    <n v="0"/>
    <n v="1"/>
    <n v="0"/>
    <n v="1"/>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1 - 3"/>
    <s v="Data Product Manager/DPM, Engenharia de Dados/Data Engineer, Database Administrator/DBA"/>
    <n v="0"/>
    <n v="1"/>
    <n v="0"/>
    <n v="0"/>
    <n v="1"/>
    <n v="0"/>
    <n v="0"/>
    <n v="1"/>
    <n v="0"/>
    <s v="Não gerencio time de dados"/>
    <n v="0"/>
    <n v="0"/>
    <n v="0"/>
    <n v="0"/>
    <n v="0"/>
    <n v="0"/>
    <n v="0"/>
    <n v="0"/>
    <n v="0"/>
    <n v="0"/>
    <n v="0"/>
    <s v="Conseguir gerar valor para as áreas de negócios através de estudos e experimentos., Conseguir levar inovação para a empresa através dos dados., Convencer a empresa a aumentar os investimentos na área de dados."/>
    <n v="0"/>
    <n v="0"/>
    <n v="1"/>
    <n v="0"/>
    <n v="0"/>
    <n v="0"/>
    <n v="0"/>
    <n v="1"/>
    <n v="0"/>
    <n v="0"/>
    <n v="0"/>
    <n v="1"/>
    <n v="0"/>
    <n v="0"/>
    <s v="Não é uma iniciativa que estamos focando e não tem sido uma prioridade."/>
    <s v="Não sei opinar sobre isso."/>
    <n v="0"/>
    <n v="0"/>
    <n v="0"/>
    <n v="0"/>
    <n v="0"/>
    <n v="0"/>
    <n v="0"/>
    <n v="1"/>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u5g7oqwfjb38h5i1e3ugbwhu5g7oq84"/>
    <n v="29"/>
    <x v="3"/>
    <s v="Feminino"/>
    <s v="Branca"/>
    <s v="Não"/>
    <s v="Não acredito que minha experiência profissional seja afetada devido a esses fatores"/>
    <n v="1"/>
    <n v="0"/>
    <n v="0"/>
    <n v="0"/>
    <s v=""/>
    <m/>
    <m/>
    <m/>
    <m/>
    <m/>
    <m/>
    <m/>
    <m/>
    <m/>
    <n v="1"/>
    <s v="Paraná (PR)"/>
    <s v="PR"/>
    <s v="Sul"/>
    <n v="0"/>
    <s v="Minas Gerais (MG)"/>
    <s v="Mestrado"/>
    <s v="Outras Engenharias"/>
    <s v="Empregado (CLT)"/>
    <s v="Marketing"/>
    <s v="de 1.001 a 3.000"/>
    <n v="0"/>
    <s v=""/>
    <s v="Analista de Dados/Data Analyst"/>
    <s v="Júnior"/>
    <s v="de R$ 6.001/mês a R$ 8.000/mês"/>
    <s v="Menos de 1 ano"/>
    <s v="Menos de 1 ano"/>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Looker, 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hub47p2bdlmhbhub4hrcf8l732vwups6"/>
    <n v="27"/>
    <x v="3"/>
    <s v="Feminino"/>
    <s v="Branc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Educação"/>
    <s v="Acima de 3.000"/>
    <n v="0"/>
    <s v=""/>
    <s v="Analista de Dados/Data Analyst"/>
    <s v="Pleno"/>
    <s v="de R$ 4.001/mês a R$ 6.000/mês"/>
    <s v="de 4 a 6 anos"/>
    <s v="Não tive experiência na área de TI/Engenharia de Software antes de começar a trabalhar na área de dados"/>
    <n v="0"/>
    <s v="Não tenho uma boa relação com meu líder/gestor, Gostaria de trabalhar em em outra área de atuação, O clima de trabalho/ambiente não é bom"/>
    <n v="0"/>
    <n v="0"/>
    <n v="1"/>
    <n v="1"/>
    <n v="0"/>
    <n v="1"/>
    <n v="0"/>
    <s v="Sim, fui aprovado e mudei de emprego"/>
    <s v="Não estou buscando, mas me considero aberto a outras oportunidades"/>
    <s v="Qualidade dos gestores e líderes, Flexibilidade de trabalho remoto, Benefícios"/>
    <n v="0"/>
    <n v="1"/>
    <n v="0"/>
    <n v="1"/>
    <n v="0"/>
    <n v="0"/>
    <n v="0"/>
    <n v="0"/>
    <n v="1"/>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SQL"/>
    <s v="Nenhum"/>
    <n v="0"/>
    <n v="0"/>
    <n v="0"/>
    <n v="0"/>
    <n v="0"/>
    <n v="0"/>
    <n v="0"/>
    <n v="0"/>
    <n v="0"/>
    <n v="0"/>
    <n v="0"/>
    <n v="0"/>
    <n v="0"/>
    <n v="0"/>
    <n v="0"/>
    <n v="0"/>
    <n v="0"/>
    <n v="0"/>
    <n v="0"/>
    <n v="0"/>
    <n v="0"/>
    <n v="0"/>
    <n v="0"/>
    <n v="0"/>
    <n v="0"/>
    <n v="0"/>
    <n v="0"/>
    <n v="0"/>
    <n v="0"/>
    <n v="0"/>
    <n v="0"/>
    <n v="0"/>
    <n v="0"/>
    <s v=""/>
    <m/>
    <m/>
    <m/>
    <m/>
    <m/>
    <m/>
    <m/>
    <s v="Google Cloud (GCP)"/>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hue9c9eazys35wlhuef88sc17x6c87up"/>
    <n v="37"/>
    <x v="1"/>
    <s v="Masculino"/>
    <s v="Branca"/>
    <s v="Não"/>
    <s v=""/>
    <m/>
    <m/>
    <m/>
    <m/>
    <s v=""/>
    <m/>
    <m/>
    <m/>
    <m/>
    <m/>
    <m/>
    <m/>
    <m/>
    <m/>
    <n v="1"/>
    <s v="Distrito Federal (DF)"/>
    <s v="DF"/>
    <s v="Centro-oeste"/>
    <n v="1"/>
    <s v=""/>
    <s v="Pós-graduação"/>
    <s v="Computação / Engenharia de Software / Sistemas de Informação/ TI"/>
    <s v="Servidor Público"/>
    <s v="Setor Público"/>
    <s v="de 501 a 1.000"/>
    <n v="1"/>
    <s v="Supervisor/Coordenador"/>
    <s v=""/>
    <s v=""/>
    <s v="de R$ 25.001/mês a R$ 30.000/mês"/>
    <s v="Mais de 10 anos"/>
    <s v="de 3 a 4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Engenharia de Dados/Data Engineer, Business Analyst, Cientista de Dados/Data Scientist, Analista de Dados/Data Analyst"/>
    <n v="0"/>
    <n v="1"/>
    <n v="1"/>
    <n v="1"/>
    <n v="0"/>
    <n v="0"/>
    <n v="0"/>
    <n v="0"/>
    <n v="1"/>
    <s v="Organização de treinamentos e iniciativas com o objetivo de aumentar a maturidade analítica das áreas de negócios., 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n v="1"/>
    <n v="1"/>
    <n v="1"/>
    <n v="0"/>
    <n v="1"/>
    <n v="1"/>
    <n v="0"/>
    <n v="0"/>
    <n v="1"/>
    <n v="0"/>
    <n v="0"/>
    <s v="Gestão de equipes no ambiente remoto., Convencer a empresa a aumentar os investimentos na área de dados., Dividir o tempo entre entregas técnicas e gestão de pessoas."/>
    <n v="0"/>
    <n v="0"/>
    <n v="1"/>
    <n v="1"/>
    <n v="0"/>
    <n v="0"/>
    <n v="0"/>
    <n v="0"/>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uj18wy6pmxry5m1ampgryahuj18wcea"/>
    <n v="25"/>
    <x v="3"/>
    <s v="Masculino"/>
    <s v="Branca"/>
    <s v="Não"/>
    <s v=""/>
    <m/>
    <m/>
    <m/>
    <m/>
    <s v=""/>
    <m/>
    <m/>
    <m/>
    <m/>
    <m/>
    <m/>
    <m/>
    <m/>
    <m/>
    <n v="1"/>
    <s v="Paraná (PR)"/>
    <s v="PR"/>
    <s v="Sul"/>
    <n v="1"/>
    <s v=""/>
    <s v="Pós-graduação"/>
    <s v="Computação / Engenharia de Software / Sistemas de Informação/ TI"/>
    <s v="Empregado (CLT)"/>
    <s v="Tecnologia/Fábrica de Software"/>
    <s v="de 101 a 500"/>
    <n v="0"/>
    <s v=""/>
    <s v="Engenheiro de Dados/Arquiteto de Dados/Data Engineer/Data Architect"/>
    <s v="Pleno"/>
    <s v="de R$ 12.001/mês a R$ 16.000/mês"/>
    <s v="de 3 a 4 anos"/>
    <s v="Menos de 1 ano"/>
    <n v="0"/>
    <s v="Salário atual não corresponde ao mercado, Gostaria de receber mais benefícios, Falta de maturidade analítica na empresa"/>
    <n v="0"/>
    <n v="1"/>
    <n v="0"/>
    <n v="0"/>
    <n v="1"/>
    <n v="0"/>
    <n v="1"/>
    <s v="Sim, fui aprovado e mudei de emprego"/>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Python, SQL, Java"/>
    <n v="1"/>
    <n v="0"/>
    <n v="1"/>
    <n v="0"/>
    <n v="0"/>
    <n v="1"/>
    <n v="0"/>
    <n v="0"/>
    <n v="0"/>
    <n v="0"/>
    <n v="0"/>
    <n v="0"/>
    <n v="0"/>
    <n v="0"/>
    <n v="0"/>
    <s v="SQL"/>
    <s v="Python"/>
    <s v="SQLite, SQL SERVER, MongoDB, Amazon Redshift, PostgreSQL, S3"/>
    <n v="0"/>
    <n v="0"/>
    <n v="1"/>
    <n v="0"/>
    <n v="0"/>
    <n v="0"/>
    <n v="0"/>
    <n v="1"/>
    <n v="0"/>
    <n v="0"/>
    <n v="1"/>
    <n v="1"/>
    <n v="0"/>
    <n v="0"/>
    <n v="0"/>
    <n v="1"/>
    <n v="0"/>
    <n v="0"/>
    <n v="0"/>
    <n v="0"/>
    <n v="0"/>
    <n v="0"/>
    <n v="0"/>
    <n v="1"/>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Apache Airflow, AWS Glue"/>
    <n v="1"/>
    <n v="1"/>
    <n v="1"/>
    <n v="0"/>
    <n v="0"/>
    <n v="1"/>
    <n v="0"/>
    <n v="0"/>
    <n v="0"/>
    <n v="0"/>
    <n v="0"/>
    <n v="0"/>
    <n v="0"/>
    <n v="0"/>
    <n v="0"/>
    <n v="0"/>
    <n v="0"/>
    <n v="0"/>
    <n v="0"/>
    <n v="0"/>
    <n v="0"/>
    <n v="1"/>
    <s v="Amazon S3 + Redshift + Athena"/>
    <n v="0"/>
    <s v=""/>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hun4wd24m61ajgf1n3hun4imryqd7xv7"/>
    <n v="23"/>
    <x v="2"/>
    <s v="Masculino"/>
    <s v="Parda"/>
    <s v="Não"/>
    <s v="Não acredito que minha experiência profissional seja afetada devido a esses fatores"/>
    <n v="1"/>
    <n v="0"/>
    <n v="0"/>
    <n v="0"/>
    <s v=""/>
    <m/>
    <m/>
    <m/>
    <m/>
    <m/>
    <m/>
    <m/>
    <m/>
    <m/>
    <n v="1"/>
    <s v="Espírito Santo (ES)"/>
    <s v="ES"/>
    <s v="Sudeste"/>
    <n v="1"/>
    <s v=""/>
    <s v="Estudante de Graduação"/>
    <s v="Outra opção"/>
    <s v="Empregado (CLT)"/>
    <s v="Varejo"/>
    <s v="de 501 a 1.000"/>
    <n v="0"/>
    <s v=""/>
    <s v="Outra Opção"/>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SQL"/>
    <s v="Nenhum"/>
    <n v="0"/>
    <n v="0"/>
    <n v="0"/>
    <n v="0"/>
    <n v="0"/>
    <n v="0"/>
    <n v="0"/>
    <n v="0"/>
    <n v="0"/>
    <n v="0"/>
    <n v="0"/>
    <n v="0"/>
    <n v="0"/>
    <n v="0"/>
    <n v="0"/>
    <n v="0"/>
    <n v="0"/>
    <n v="0"/>
    <n v="0"/>
    <n v="0"/>
    <n v="0"/>
    <n v="0"/>
    <n v="0"/>
    <n v="0"/>
    <n v="0"/>
    <n v="0"/>
    <n v="0"/>
    <n v="0"/>
    <n v="0"/>
    <n v="0"/>
    <n v="0"/>
    <n v="0"/>
    <n v="0"/>
    <s v=""/>
    <m/>
    <m/>
    <m/>
    <m/>
    <m/>
    <m/>
    <m/>
    <s v="Azure (Microsoft)"/>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hurfhi94wg5weg4657cqcehurfrqotlx"/>
    <n v="30"/>
    <x v="0"/>
    <s v="Masculino"/>
    <s v="Branca"/>
    <s v="Não"/>
    <s v=""/>
    <m/>
    <m/>
    <m/>
    <m/>
    <s v=""/>
    <m/>
    <m/>
    <m/>
    <m/>
    <m/>
    <m/>
    <m/>
    <m/>
    <m/>
    <n v="1"/>
    <s v="Espírito Santo (ES)"/>
    <s v="ES"/>
    <s v="Sudeste"/>
    <n v="1"/>
    <s v=""/>
    <s v="Mestrado"/>
    <s v="Outras Engenharias"/>
    <s v="Empreendedor ou Empregado (CNPJ)"/>
    <s v="Tecnologia/Fábrica de Software"/>
    <s v="de 101 a 500"/>
    <n v="0"/>
    <s v=""/>
    <s v="Cientista de Dados/Data Scientist"/>
    <s v="Pleno"/>
    <s v="de R$ 6.001/mês a R$ 8.000/mês"/>
    <s v="de 1 a 2 anos"/>
    <s v="de 1 a 2 anos"/>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R"/>
    <n v="1"/>
    <n v="1"/>
    <n v="0"/>
    <n v="0"/>
    <n v="0"/>
    <n v="0"/>
    <n v="0"/>
    <n v="0"/>
    <n v="0"/>
    <n v="0"/>
    <n v="0"/>
    <n v="0"/>
    <n v="0"/>
    <n v="0"/>
    <n v="0"/>
    <s v="SQL"/>
    <s v="Python"/>
    <s v="SQL SERVER, MySQL, Google BigQuery, PostgreSQL"/>
    <n v="1"/>
    <n v="0"/>
    <n v="1"/>
    <n v="0"/>
    <n v="0"/>
    <n v="0"/>
    <n v="0"/>
    <n v="0"/>
    <n v="0"/>
    <n v="0"/>
    <n v="0"/>
    <n v="1"/>
    <n v="0"/>
    <n v="0"/>
    <n v="0"/>
    <n v="0"/>
    <n v="0"/>
    <n v="0"/>
    <n v="0"/>
    <n v="0"/>
    <n v="0"/>
    <n v="1"/>
    <n v="0"/>
    <n v="0"/>
    <n v="0"/>
    <n v="0"/>
    <n v="0"/>
    <n v="0"/>
    <n v="0"/>
    <n v="0"/>
    <n v="0"/>
    <n v="0"/>
    <n v="0"/>
    <s v="Google Cloud (GCP)"/>
    <n v="0"/>
    <n v="1"/>
    <n v="0"/>
    <n v="0"/>
    <n v="0"/>
    <n v="0"/>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hvco99yktqmpdg939hvco99yf429x3mh"/>
    <n v="26"/>
    <x v="3"/>
    <s v="Masculino"/>
    <s v="Parda"/>
    <s v="Não"/>
    <s v="Não acredito que minha experiência profissional seja afetada devido a esses fatores"/>
    <n v="1"/>
    <n v="0"/>
    <n v="0"/>
    <n v="0"/>
    <s v=""/>
    <m/>
    <m/>
    <m/>
    <m/>
    <m/>
    <m/>
    <m/>
    <m/>
    <m/>
    <n v="1"/>
    <s v="Bahia (BA)"/>
    <s v="BA"/>
    <s v="Nordeste"/>
    <n v="1"/>
    <s v=""/>
    <s v="Graduação/Bacharelado"/>
    <s v="Outras Engenharias"/>
    <s v="Empregado (CLT)"/>
    <s v="Agronegócios"/>
    <s v="de 501 a 1.000"/>
    <n v="0"/>
    <s v=""/>
    <s v="Analista de BI/BI Analyst"/>
    <s v="Pleno"/>
    <s v="de R$ 4.001/mês a R$ 6.000/mês"/>
    <s v="de 3 a 4 anos"/>
    <s v="de 3 a 4 anos"/>
    <n v="0"/>
    <s v="Infraestrutura de dados"/>
    <n v="0"/>
    <n v="0"/>
    <n v="0"/>
    <n v="0"/>
    <n v="0"/>
    <n v="0"/>
    <n v="0"/>
    <s v="Não participei de entrevistas de emprego/processos seletivos nos últimos 6 meses"/>
    <s v="Estou em busca de oportunidades, mas apenas fora do Brasil"/>
    <s v="Maturidade da empresa em termos de tecnologia e dados"/>
    <n v="0"/>
    <n v="0"/>
    <n v="0"/>
    <n v="0"/>
    <n v="0"/>
    <n v="0"/>
    <n v="0"/>
    <n v="1"/>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Planilhas"/>
    <n v="0"/>
    <n v="0"/>
    <n v="0"/>
    <n v="0"/>
    <n v="0"/>
    <n v="0"/>
    <n v="1"/>
    <n v="0"/>
    <s v="Não utilizo nenhuma das linguagens listadas"/>
    <n v="0"/>
    <n v="0"/>
    <n v="0"/>
    <n v="0"/>
    <n v="0"/>
    <n v="0"/>
    <n v="0"/>
    <n v="0"/>
    <n v="0"/>
    <n v="0"/>
    <n v="0"/>
    <n v="0"/>
    <n v="0"/>
    <n v="0"/>
    <n v="1"/>
    <s v="Não utilizo nenhuma das linguagens listadas"/>
    <s v="Python"/>
    <s v="Não chego a utilizar um banco"/>
    <n v="0"/>
    <n v="0"/>
    <n v="0"/>
    <n v="0"/>
    <n v="0"/>
    <n v="0"/>
    <n v="0"/>
    <n v="0"/>
    <n v="0"/>
    <n v="0"/>
    <n v="0"/>
    <n v="0"/>
    <n v="0"/>
    <n v="0"/>
    <n v="0"/>
    <n v="0"/>
    <n v="0"/>
    <n v="0"/>
    <n v="0"/>
    <n v="0"/>
    <n v="0"/>
    <n v="0"/>
    <n v="0"/>
    <n v="0"/>
    <n v="0"/>
    <n v="0"/>
    <n v="0"/>
    <n v="0"/>
    <n v="0"/>
    <n v="0"/>
    <n v="0"/>
    <n v="0"/>
    <n v="0"/>
    <s v=""/>
    <m/>
    <m/>
    <m/>
    <m/>
    <m/>
    <m/>
    <m/>
    <s v="Amazon Web Services (AWS)"/>
    <s v="Microsoft PowerBI, SAP Business Objects/SAP Analytics"/>
    <n v="1"/>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hvftlz4kigt3w0drthvftlzux71n2lg4"/>
    <n v="29"/>
    <x v="3"/>
    <s v="Masculino"/>
    <s v="Branca"/>
    <s v="Não"/>
    <s v=""/>
    <m/>
    <m/>
    <m/>
    <m/>
    <s v=""/>
    <m/>
    <m/>
    <m/>
    <m/>
    <m/>
    <m/>
    <m/>
    <m/>
    <m/>
    <n v="1"/>
    <s v="Rio Grande do Norte (RN)"/>
    <s v="RN"/>
    <s v="Nordeste"/>
    <n v="1"/>
    <s v=""/>
    <s v="Mestrado"/>
    <s v="Computação / Engenharia de Software / Sistemas de Informação/ TI"/>
    <s v="Empregado (CLT)"/>
    <s v="Tecnologia/Fábrica de Software"/>
    <s v="Acima de 3.000"/>
    <n v="0"/>
    <s v=""/>
    <s v="Engenheiro de Machine Learning/ML Engineer/AI Engineer"/>
    <s v="Sênior"/>
    <s v="de R$ 16.001/mês a R$ 20.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Dados georeferenciados, Textos/Documentos, Vídeos"/>
    <n v="1"/>
    <n v="0"/>
    <n v="1"/>
    <n v="1"/>
    <n v="1"/>
    <n v="0"/>
    <n v="1"/>
    <n v="1"/>
    <s v="Dados relacionais (estruturados em bancos SQL), Planilhas"/>
    <n v="1"/>
    <n v="0"/>
    <n v="0"/>
    <n v="0"/>
    <n v="0"/>
    <n v="0"/>
    <n v="1"/>
    <n v="0"/>
    <s v="SQL, Python"/>
    <n v="1"/>
    <n v="0"/>
    <n v="1"/>
    <n v="0"/>
    <n v="0"/>
    <n v="0"/>
    <n v="0"/>
    <n v="0"/>
    <n v="0"/>
    <n v="0"/>
    <n v="0"/>
    <n v="0"/>
    <n v="0"/>
    <n v="0"/>
    <n v="0"/>
    <s v="Python"/>
    <s v="Python"/>
    <s v="Hive"/>
    <n v="0"/>
    <n v="0"/>
    <n v="0"/>
    <n v="0"/>
    <n v="0"/>
    <n v="0"/>
    <n v="0"/>
    <n v="0"/>
    <n v="0"/>
    <n v="0"/>
    <n v="0"/>
    <n v="0"/>
    <n v="0"/>
    <n v="0"/>
    <n v="0"/>
    <n v="0"/>
    <n v="0"/>
    <n v="0"/>
    <n v="0"/>
    <n v="0"/>
    <n v="0"/>
    <n v="0"/>
    <n v="0"/>
    <n v="0"/>
    <n v="0"/>
    <n v="0"/>
    <n v="0"/>
    <n v="0"/>
    <n v="0"/>
    <n v="0"/>
    <n v="0"/>
    <n v="1"/>
    <n v="0"/>
    <s v="Cloud Própria"/>
    <n v="0"/>
    <n v="0"/>
    <n v="0"/>
    <n v="0"/>
    <n v="0"/>
    <n v="0"/>
    <n v="1"/>
    <s v="Amazon Web Services (AWS)"/>
    <s v="Microsoft PowerBI"/>
    <n v="1"/>
    <n v="0"/>
    <n v="0"/>
    <n v="0"/>
    <n v="0"/>
    <n v="0"/>
    <n v="0"/>
    <n v="0"/>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n v="1"/>
    <n v="1"/>
    <n v="1"/>
    <n v="1"/>
    <n v="1"/>
    <n v="1"/>
    <n v="0"/>
    <n v="0"/>
    <n v="1"/>
    <n v="1"/>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n v="1"/>
    <n v="1"/>
    <n v="0"/>
    <n v="0"/>
    <n v="0"/>
    <n v="1"/>
    <n v="0"/>
    <n v="0"/>
    <n v="1"/>
    <n v="0"/>
    <n v="0"/>
    <n v="0"/>
    <n v="0"/>
    <n v="0"/>
    <s v="Ferramentas de BI (PowerBI, Looker, Tableau, Qlik etc)., Ambientes de desenvolvimento na nuvem (Google Colab, AWS Sagemaker, Kaggle Notebooks etc)., Ferramentas de ETL (Apache Airflow, NiFi, Stitch, Fivetran, Pentaho etc)., Feature Store (Feast, Hopsworks, AWS Feature Store, Databricks Feature Store etc)., Plataformas de Machine Learning (TensorFlow, Azure Machine Learning, Kubeflow etc)., Sistemas de controle de versão (Github, DVC, Neptune, Gitlab etc)."/>
    <n v="1"/>
    <n v="0"/>
    <n v="0"/>
    <n v="1"/>
    <n v="0"/>
    <n v="1"/>
    <n v="1"/>
    <n v="1"/>
    <n v="1"/>
    <n v="0"/>
    <n v="0"/>
    <s v="Coletando e limpando dos dados que uso para análise e modelagem., Desenvolvendo modelos de Machine Learning com o objetivo de colocar em produção em sistemas (produtos de dados)."/>
    <n v="0"/>
    <n v="1"/>
    <n v="0"/>
    <n v="1"/>
    <n v="0"/>
    <n v="0"/>
    <n v="0"/>
    <n v="0"/>
    <n v="0"/>
    <n v="0"/>
    <n v="0"/>
    <n v="0"/>
    <s v=""/>
  </r>
  <r>
    <s v="hvhyu2ou5u2xzvv8hvhy985rgypxm07p"/>
    <n v="32"/>
    <x v="0"/>
    <s v="Masculino"/>
    <s v="Branca"/>
    <s v="Não"/>
    <s v=""/>
    <m/>
    <m/>
    <m/>
    <m/>
    <s v=""/>
    <m/>
    <m/>
    <m/>
    <m/>
    <m/>
    <m/>
    <m/>
    <m/>
    <m/>
    <n v="1"/>
    <s v="Paraná (PR)"/>
    <s v="PR"/>
    <s v="Sul"/>
    <n v="0"/>
    <s v="São Paulo (SP)"/>
    <s v="Estudante de Graduação"/>
    <s v="Economia/ Administração / Contabilidade / Finanças/ Negócios"/>
    <s v="Empregado (CLT)"/>
    <s v="Outra Opção"/>
    <s v="de 1.001 a 3.000"/>
    <n v="0"/>
    <s v=""/>
    <s v="Analista de BI/BI Analyst"/>
    <s v="Pleno"/>
    <s v="de R$ 6.001/mês a R$ 8.000/mês"/>
    <s v="de 3 a 4 anos"/>
    <s v="Menos de 1 ano"/>
    <n v="1"/>
    <s v=""/>
    <m/>
    <m/>
    <m/>
    <m/>
    <m/>
    <m/>
    <m/>
    <s v="Sim, fiz entrevistas mas não fui aprovado (ou ainda aguardo resposta)"/>
    <s v="Estou em busca de oportunidades dentro ou fora do Brasil"/>
    <s v="Propósito do trabalho e da empresa, Remuneração/Salário, Benefícios"/>
    <n v="1"/>
    <n v="1"/>
    <n v="1"/>
    <n v="0"/>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Oracle, MySQL"/>
    <n v="1"/>
    <n v="1"/>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hvpk10gt3uo1aj6hvpkhf4otocsyja2y"/>
    <n v="39"/>
    <x v="1"/>
    <s v="Masculino"/>
    <s v="Parda"/>
    <s v="Não"/>
    <s v="Não acredito que minha experiência profissional seja afetada devido a esses fatores"/>
    <n v="1"/>
    <n v="0"/>
    <n v="0"/>
    <n v="0"/>
    <s v=""/>
    <m/>
    <m/>
    <m/>
    <m/>
    <m/>
    <m/>
    <m/>
    <m/>
    <m/>
    <n v="1"/>
    <s v="Rio Grande do Sul (RS)"/>
    <s v="RS"/>
    <s v="Sul"/>
    <n v="0"/>
    <s v="Rio de Janeiro (RJ)"/>
    <s v="Graduação/Bacharelado"/>
    <s v="Economia/ Administração / Contabilidade / Finanças/ Negócios"/>
    <s v="Empregado (CLT)"/>
    <s v="Finanças ou Bancos"/>
    <s v="Acima de 3.000"/>
    <n v="0"/>
    <s v=""/>
    <s v="Analista de Dados/Data Analyst"/>
    <s v="Júnior"/>
    <s v="de R$ 4.001/mês a R$ 6.000/mês"/>
    <s v="Menos de 1 ano"/>
    <s v="Menos de 1 ano"/>
    <n v="1"/>
    <s v=""/>
    <m/>
    <m/>
    <m/>
    <m/>
    <m/>
    <m/>
    <m/>
    <s v="Não participei de entrevistas de emprego/processos seletivos nos últimos 6 meses"/>
    <s v="Não estou buscando, mas me considero aberto a outras oportunidades"/>
    <s v="Plano de carreira e oportunidades de crescimento profissional, Maturidade da empresa em termos de tecnologia e dados, Ambiente e clima de trabalho"/>
    <n v="0"/>
    <n v="0"/>
    <n v="0"/>
    <n v="0"/>
    <n v="1"/>
    <n v="0"/>
    <n v="1"/>
    <n v="1"/>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Imagens, Textos/Documentos, Vídeos, Áudios"/>
    <n v="1"/>
    <n v="0"/>
    <n v="1"/>
    <n v="1"/>
    <n v="1"/>
    <n v="1"/>
    <n v="1"/>
    <n v="0"/>
    <s v="Dados relacionais (estruturados em bancos SQL), Planilhas"/>
    <n v="1"/>
    <n v="0"/>
    <n v="0"/>
    <n v="0"/>
    <n v="0"/>
    <n v="0"/>
    <n v="1"/>
    <n v="0"/>
    <s v="SQL, SAS/Stata"/>
    <n v="1"/>
    <n v="0"/>
    <n v="0"/>
    <n v="0"/>
    <n v="0"/>
    <n v="0"/>
    <n v="0"/>
    <n v="1"/>
    <n v="0"/>
    <n v="0"/>
    <n v="0"/>
    <n v="0"/>
    <n v="0"/>
    <n v="0"/>
    <n v="0"/>
    <s v="SQL"/>
    <s v="Python"/>
    <s v="Databricks, Oracle"/>
    <n v="0"/>
    <n v="1"/>
    <n v="0"/>
    <n v="0"/>
    <n v="0"/>
    <n v="0"/>
    <n v="0"/>
    <n v="0"/>
    <n v="0"/>
    <n v="0"/>
    <n v="0"/>
    <n v="0"/>
    <n v="0"/>
    <n v="0"/>
    <n v="0"/>
    <n v="0"/>
    <n v="0"/>
    <n v="0"/>
    <n v="0"/>
    <n v="0"/>
    <n v="0"/>
    <n v="0"/>
    <n v="0"/>
    <n v="0"/>
    <n v="0"/>
    <n v="0"/>
    <n v="1"/>
    <n v="0"/>
    <n v="0"/>
    <n v="0"/>
    <n v="0"/>
    <n v="0"/>
    <n v="0"/>
    <s v="Servidores On Premise/Não utilizamos Cloud"/>
    <n v="0"/>
    <n v="0"/>
    <n v="0"/>
    <n v="0"/>
    <n v="0"/>
    <n v="1"/>
    <n v="0"/>
    <s v="Amazon Web Services (AWS)"/>
    <s v="Microsoft PowerBI, Redash, SAS Visual Analytics"/>
    <n v="1"/>
    <n v="0"/>
    <n v="0"/>
    <n v="0"/>
    <n v="0"/>
    <n v="1"/>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hwfxeu1d4ouyiaihwfxeuy844rve9emj"/>
    <n v="34"/>
    <x v="0"/>
    <s v="Masculino"/>
    <s v="Parda"/>
    <s v="Não"/>
    <s v="Sim, acredito que a minha a experiência profissional seja afetada devido a minha identidade de gênero, Sim, acredito que a minha a experiência profissional seja afetada devido a minha Cor/Raça/Etnia"/>
    <n v="0"/>
    <n v="1"/>
    <n v="1"/>
    <n v="0"/>
    <s v="Oportunidades de progressão de carreira, Atenção dada pelas pessoas diante das minhas opiniões e ideias, Relação com outros membros da empresa, em momentos de trabalho, Relação com outros membros da empresa, em momentos de integração e outros momentos fora do trabalho"/>
    <n v="0"/>
    <n v="0"/>
    <n v="0"/>
    <n v="1"/>
    <n v="0"/>
    <n v="0"/>
    <n v="1"/>
    <n v="1"/>
    <n v="1"/>
    <n v="1"/>
    <s v="Distrito Federal (DF)"/>
    <s v="DF"/>
    <s v="Centro-oeste"/>
    <n v="0"/>
    <s v="Rio de Janeiro (RJ)"/>
    <s v="Graduação/Bacharelado"/>
    <s v="Estatística/ Matemática / Matemática Computacional/ Ciências Atuariais"/>
    <s v="Servidor Público"/>
    <s v="Setor Público"/>
    <s v="de 101 a 500"/>
    <n v="0"/>
    <s v=""/>
    <s v="Cientista de Dados/Data Scientist"/>
    <s v="Júnior"/>
    <s v="de R$ 6.001/mês a R$ 8.000/mês"/>
    <s v="de 3 a 4 anos"/>
    <s v="Não tive experiência na área de TI/Engenharia de Software antes de começar a trabalhar na área de dados"/>
    <n v="0"/>
    <s v="Falta de oportunidade de crescimento no emprego atual, Falta de maturidade analítica na empresa"/>
    <n v="1"/>
    <n v="0"/>
    <n v="0"/>
    <n v="0"/>
    <n v="0"/>
    <n v="0"/>
    <n v="1"/>
    <s v="Não participei de entrevistas de emprego/processos seletivos nos últimos 6 meses"/>
    <s v="Não estou buscando e não pretendo mudar de emprego nos próximos 6 meses"/>
    <s v="Remuneração/Salário, Oportunidade de aprendizado e trabalhar com referências na área, Reputação que a empresa tem no mercado"/>
    <n v="1"/>
    <n v="0"/>
    <n v="0"/>
    <n v="0"/>
    <n v="0"/>
    <n v="1"/>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n v="1"/>
    <n v="0"/>
    <n v="0"/>
    <n v="0"/>
    <n v="0"/>
    <n v="0"/>
    <n v="0"/>
    <n v="0"/>
    <s v="R, SQL"/>
    <n v="1"/>
    <n v="1"/>
    <n v="0"/>
    <n v="0"/>
    <n v="0"/>
    <n v="0"/>
    <n v="0"/>
    <n v="0"/>
    <n v="0"/>
    <n v="0"/>
    <n v="0"/>
    <n v="0"/>
    <n v="0"/>
    <n v="0"/>
    <n v="0"/>
    <s v="R"/>
    <s v="R"/>
    <s v="Google BigQuery, PostgreSQL"/>
    <n v="0"/>
    <n v="0"/>
    <n v="0"/>
    <n v="0"/>
    <n v="0"/>
    <n v="0"/>
    <n v="0"/>
    <n v="0"/>
    <n v="0"/>
    <n v="0"/>
    <n v="0"/>
    <n v="1"/>
    <n v="0"/>
    <n v="0"/>
    <n v="0"/>
    <n v="0"/>
    <n v="0"/>
    <n v="0"/>
    <n v="0"/>
    <n v="0"/>
    <n v="0"/>
    <n v="1"/>
    <n v="0"/>
    <n v="0"/>
    <n v="0"/>
    <n v="0"/>
    <n v="0"/>
    <n v="0"/>
    <n v="0"/>
    <n v="0"/>
    <n v="0"/>
    <n v="0"/>
    <n v="0"/>
    <s v="Google Cloud (GCP)"/>
    <n v="0"/>
    <n v="1"/>
    <n v="0"/>
    <n v="0"/>
    <n v="0"/>
    <n v="0"/>
    <n v="0"/>
    <s v="Google Cloud (GCP)"/>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n v="0"/>
    <n v="1"/>
    <n v="1"/>
    <n v="1"/>
    <n v="0"/>
    <n v="0"/>
    <n v="1"/>
    <n v="1"/>
    <n v="0"/>
    <n v="0"/>
    <n v="0"/>
    <n v="0"/>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0"/>
    <n v="0"/>
    <n v="0"/>
    <n v="1"/>
    <n v="1"/>
    <n v="0"/>
    <n v="1"/>
    <n v="0"/>
    <n v="0"/>
    <n v="0"/>
    <n v="0"/>
    <n v="1"/>
    <n v="0"/>
    <s v="Ferramentas de BI (PowerBI, Looker, Tableau, Qlik etc)., Planilhas (Excel, Google Sheets etc)., Ambientes de desenvolvimento local (R-studio, JupyterLab, Anaconda)., Sistemas de controle de versão (Github, DVC, Neptune, Gitlab etc)."/>
    <n v="1"/>
    <n v="1"/>
    <n v="1"/>
    <n v="0"/>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hwlfw9nr1ho7bofvdhwlftskjpkf19ie"/>
    <n v="35"/>
    <x v="1"/>
    <s v="Masculino"/>
    <s v="Branca"/>
    <s v="Não"/>
    <s v=""/>
    <m/>
    <m/>
    <m/>
    <m/>
    <s v=""/>
    <m/>
    <m/>
    <m/>
    <m/>
    <m/>
    <m/>
    <m/>
    <m/>
    <m/>
    <n v="1"/>
    <s v="São Paulo (SP)"/>
    <s v="SP"/>
    <s v="Sudeste"/>
    <n v="1"/>
    <s v=""/>
    <s v="Pós-graduação"/>
    <s v="Economia/ Administração / Contabilidade / Finanças/ Negócios"/>
    <s v="Empregado (CLT)"/>
    <s v="Área da Saúde"/>
    <s v="Acima de 3.000"/>
    <n v="0"/>
    <s v=""/>
    <s v="Analista de Dados/Data Analyst"/>
    <s v="Sê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Microsoft Access"/>
    <n v="0"/>
    <n v="0"/>
    <n v="0"/>
    <n v="0"/>
    <n v="0"/>
    <n v="0"/>
    <n v="0"/>
    <n v="0"/>
    <n v="0"/>
    <n v="0"/>
    <n v="0"/>
    <n v="0"/>
    <n v="0"/>
    <n v="0"/>
    <n v="1"/>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quot;Point and Click&quot; Analytics como Alteryx, Knime, Rapidminer etc."/>
    <n v="0"/>
    <n v="1"/>
    <n v="0"/>
    <n v="0"/>
    <n v="0"/>
    <n v="0"/>
    <s v="Nenhuma das opções listadas refletem meu dia a dia."/>
    <n v="0"/>
    <n v="0"/>
    <n v="0"/>
    <n v="0"/>
    <n v="0"/>
    <n v="0"/>
    <n v="0"/>
    <n v="0"/>
    <n v="0"/>
    <n v="1"/>
    <s v=""/>
    <m/>
    <m/>
    <m/>
    <m/>
    <m/>
    <m/>
    <m/>
    <m/>
    <m/>
    <m/>
    <m/>
    <m/>
    <s v=""/>
    <m/>
    <m/>
    <m/>
    <m/>
    <m/>
    <m/>
    <m/>
    <m/>
    <m/>
    <m/>
    <m/>
    <m/>
    <m/>
    <m/>
    <s v=""/>
    <m/>
    <m/>
    <m/>
    <m/>
    <m/>
    <m/>
    <m/>
    <m/>
    <m/>
    <m/>
    <m/>
    <s v=""/>
    <m/>
    <m/>
    <m/>
    <m/>
    <m/>
    <m/>
    <m/>
    <m/>
    <m/>
    <m/>
    <m/>
    <m/>
    <s v=""/>
  </r>
  <r>
    <s v="hx3nzz46v96q0lce0qnhx3nzzccmxaxe"/>
    <n v="29"/>
    <x v="3"/>
    <s v="Masculino"/>
    <s v="Branca"/>
    <s v="Não"/>
    <s v=""/>
    <m/>
    <m/>
    <m/>
    <m/>
    <s v=""/>
    <m/>
    <m/>
    <m/>
    <m/>
    <m/>
    <m/>
    <m/>
    <m/>
    <m/>
    <n v="1"/>
    <s v="Pernambuco (PE)"/>
    <s v="PE"/>
    <s v="Nordeste"/>
    <n v="1"/>
    <s v=""/>
    <s v="Mestrado"/>
    <s v="Outras Engenharias"/>
    <s v="Empregado (CLT)"/>
    <s v="Tecnologia/Fábrica de Software"/>
    <s v="de 51 a 100"/>
    <n v="0"/>
    <s v=""/>
    <s v="Data Product Manager/ Product Manager (PM/APM/DPM/GPM/PO)"/>
    <s v="Pleno"/>
    <s v="de R$ 3.001/mês a R$ 4.000/mês"/>
    <s v="Menos de 1 ano"/>
    <s v="Não tive experiência na área de TI/Engenharia de Software antes de começar a trabalhar na área de dados"/>
    <n v="0"/>
    <s v="Salário atual não corresponde ao mercado, Não tenho uma boa relação com meu líder/gestor, Falta de oportunidade de crescimento no emprego atual"/>
    <n v="1"/>
    <n v="1"/>
    <n v="1"/>
    <n v="0"/>
    <n v="0"/>
    <n v="0"/>
    <n v="0"/>
    <s v="Sim, fiz entrevistas mas não fui aprovado (ou ainda aguardo resposta)"/>
    <s v="Estou em busca de oportunidades dentro ou fora do Brasil"/>
    <s v="Remuneração/Salário, Plano de carreira e oportunidades de crescimento profissional, Propósito do trabalho e da empresa"/>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Google Cloud (GCP)"/>
    <s v="Metabase, Microsoft PowerBI"/>
    <n v="1"/>
    <n v="0"/>
    <n v="0"/>
    <n v="1"/>
    <n v="0"/>
    <n v="0"/>
    <n v="0"/>
    <n v="0"/>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hxap3sabbubxnh4v1ahxavrqaccwhsaq"/>
    <n v="32"/>
    <x v="0"/>
    <s v="Masculino"/>
    <s v="Branca"/>
    <s v="Não"/>
    <s v=""/>
    <m/>
    <m/>
    <m/>
    <m/>
    <s v=""/>
    <m/>
    <m/>
    <m/>
    <m/>
    <m/>
    <m/>
    <m/>
    <m/>
    <m/>
    <n v="1"/>
    <s v="Minas Gerais (MG)"/>
    <s v="MG"/>
    <s v="Sudeste"/>
    <n v="1"/>
    <s v=""/>
    <s v="Pós-graduação"/>
    <s v="Economia/ Administração / Contabilidade / Finanças/ Negócios"/>
    <s v="Empregado (CLT)"/>
    <s v="Área da Saúde"/>
    <s v="Acima de 3.000"/>
    <n v="0"/>
    <s v=""/>
    <s v="Analista de BI/BI Analyst"/>
    <s v="Sênior"/>
    <s v="de R$ 8.001/mês a R$ 12.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Reputação que a empresa tem no mercado"/>
    <n v="1"/>
    <n v="0"/>
    <n v="0"/>
    <n v="1"/>
    <n v="0"/>
    <n v="0"/>
    <n v="0"/>
    <n v="0"/>
    <n v="0"/>
    <n v="1"/>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Vídeos, Textos/Documentos, Planilhas, Dados georeferenciados"/>
    <n v="1"/>
    <n v="0"/>
    <n v="0"/>
    <n v="1"/>
    <n v="1"/>
    <n v="0"/>
    <n v="1"/>
    <n v="1"/>
    <s v="Dados relacionais (estruturados em bancos SQL), Planilhas"/>
    <n v="1"/>
    <n v="0"/>
    <n v="0"/>
    <n v="0"/>
    <n v="0"/>
    <n v="0"/>
    <n v="1"/>
    <n v="0"/>
    <s v="SQL, Visual Basic/VBA"/>
    <n v="1"/>
    <n v="0"/>
    <n v="0"/>
    <n v="0"/>
    <n v="0"/>
    <n v="0"/>
    <n v="0"/>
    <n v="0"/>
    <n v="1"/>
    <n v="0"/>
    <n v="0"/>
    <n v="0"/>
    <n v="0"/>
    <n v="0"/>
    <n v="0"/>
    <s v="SQL"/>
    <s v="Python"/>
    <s v="SQL SERVER, Amazon Redshift, Amazon Athena, Google BigQuery, Databricks"/>
    <n v="0"/>
    <n v="0"/>
    <n v="1"/>
    <n v="0"/>
    <n v="0"/>
    <n v="0"/>
    <n v="0"/>
    <n v="0"/>
    <n v="0"/>
    <n v="0"/>
    <n v="0"/>
    <n v="0"/>
    <n v="0"/>
    <n v="0"/>
    <n v="0"/>
    <n v="0"/>
    <n v="0"/>
    <n v="0"/>
    <n v="0"/>
    <n v="0"/>
    <n v="0"/>
    <n v="1"/>
    <n v="0"/>
    <n v="1"/>
    <n v="1"/>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QL Server Integration Services (SSIS), SQL &amp; Stored Procedures"/>
    <n v="0"/>
    <n v="1"/>
    <n v="0"/>
    <n v="0"/>
    <n v="0"/>
    <n v="0"/>
    <n v="0"/>
    <n v="0"/>
    <n v="0"/>
    <n v="0"/>
    <n v="0"/>
    <n v="0"/>
    <n v="0"/>
    <n v="0"/>
    <n v="0"/>
    <n v="1"/>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hxqysax960f7av1zobh3hxqysam113bs"/>
    <n v="25"/>
    <x v="3"/>
    <s v="Masculino"/>
    <s v="Preta"/>
    <s v="Não"/>
    <s v="Sim, acredito que a minha a experiência profissional seja afetada devido a minha Cor/Raça/Etnia"/>
    <n v="0"/>
    <n v="1"/>
    <n v="0"/>
    <n v="0"/>
    <s v="Quantidade de oportunidades de emprego/vagas recebidas"/>
    <n v="1"/>
    <n v="0"/>
    <n v="0"/>
    <n v="0"/>
    <n v="0"/>
    <n v="0"/>
    <n v="0"/>
    <n v="0"/>
    <n v="0"/>
    <n v="1"/>
    <s v="São Paulo (SP)"/>
    <s v="SP"/>
    <s v="Sudeste"/>
    <n v="0"/>
    <s v="Bahia (BA)"/>
    <s v="Estudante de Graduação"/>
    <s v="Química / Física"/>
    <s v="Estagiário"/>
    <s v="Marketing"/>
    <s v="de 1.001 a 3.000"/>
    <n v="0"/>
    <s v=""/>
    <s v="Analista de Dados/Data Analyst"/>
    <s v="Júnior"/>
    <s v="de R$ 1.001/mês a R$ 2.000/mês"/>
    <s v="de 1 a 2 anos"/>
    <s v="Não tive experiência na área de TI/Engenharia de Software antes de começar a trabalhar na área de dados"/>
    <n v="0"/>
    <s v="Falta de maturidade analítica na empresa, Salário atual não corresponde ao mercado"/>
    <n v="0"/>
    <n v="1"/>
    <n v="0"/>
    <n v="0"/>
    <n v="0"/>
    <n v="0"/>
    <n v="1"/>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R, Python"/>
    <n v="1"/>
    <n v="1"/>
    <n v="1"/>
    <n v="0"/>
    <n v="0"/>
    <n v="0"/>
    <n v="0"/>
    <n v="0"/>
    <n v="0"/>
    <n v="0"/>
    <n v="0"/>
    <n v="0"/>
    <n v="0"/>
    <n v="0"/>
    <n v="0"/>
    <s v="SQL"/>
    <s v="Python"/>
    <s v="Firebase, Google BigQuery"/>
    <n v="0"/>
    <n v="0"/>
    <n v="0"/>
    <n v="0"/>
    <n v="0"/>
    <n v="0"/>
    <n v="0"/>
    <n v="0"/>
    <n v="0"/>
    <n v="0"/>
    <n v="0"/>
    <n v="0"/>
    <n v="0"/>
    <n v="0"/>
    <n v="0"/>
    <n v="0"/>
    <n v="0"/>
    <n v="1"/>
    <n v="0"/>
    <n v="0"/>
    <n v="0"/>
    <n v="1"/>
    <n v="0"/>
    <n v="0"/>
    <n v="0"/>
    <n v="0"/>
    <n v="0"/>
    <n v="0"/>
    <n v="0"/>
    <n v="0"/>
    <n v="0"/>
    <n v="0"/>
    <n v="0"/>
    <s v="Google Cloud (GCP)"/>
    <n v="0"/>
    <n v="1"/>
    <n v="0"/>
    <n v="0"/>
    <n v="0"/>
    <n v="0"/>
    <n v="0"/>
    <s v="Google Cloud (GCP)"/>
    <s v="Looker, Looker Studio (antigo Google Data Studio), Fazemos todas as análises utilizando apenas Excel ou planilhas do google"/>
    <n v="0"/>
    <n v="0"/>
    <n v="0"/>
    <n v="0"/>
    <n v="0"/>
    <n v="0"/>
    <n v="1"/>
    <n v="1"/>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Apache Airflow"/>
    <n v="0"/>
    <n v="0"/>
    <n v="1"/>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hxsmi9y0jypmso6739mguuhxsmi9yeqd"/>
    <n v="30"/>
    <x v="0"/>
    <s v="Masculino"/>
    <s v="Branca"/>
    <s v="Não"/>
    <s v=""/>
    <m/>
    <m/>
    <m/>
    <m/>
    <s v=""/>
    <m/>
    <m/>
    <m/>
    <m/>
    <m/>
    <m/>
    <m/>
    <m/>
    <m/>
    <n v="1"/>
    <s v="São Paulo (SP)"/>
    <s v="SP"/>
    <s v="Sudeste"/>
    <n v="0"/>
    <s v="Minas Gerais (MG)"/>
    <s v="Pós-graduação"/>
    <s v="Economia/ Administração / Contabilidade / Finanças/ Negócios"/>
    <s v="Empregado (CLT)"/>
    <s v="Finanças ou Bancos"/>
    <s v="Acima de 3.000"/>
    <n v="0"/>
    <s v=""/>
    <s v="Analista de Dados/Data Analyst"/>
    <s v="Sênior"/>
    <s v="de R$ 8.001/mês a R$ 12.000/mês"/>
    <s v="de 4 a 6 anos"/>
    <s v="Não tive experiência na área de TI/Engenharia de Software antes de começar a trabalhar na área de dados"/>
    <n v="1"/>
    <s v=""/>
    <m/>
    <m/>
    <m/>
    <m/>
    <m/>
    <m/>
    <m/>
    <s v="Sim, fui aprovado mas decidi não mudar de emprego"/>
    <s v="Estou em busca de oportunidades dentro ou fora do Brasil"/>
    <s v="Remuneração/Salário, Ambiente e clima de trabalho, Flexibilidade de trabalho remot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AS/Stata"/>
    <s v="Python"/>
    <s v="Hive, S3"/>
    <n v="0"/>
    <n v="0"/>
    <n v="0"/>
    <n v="0"/>
    <n v="0"/>
    <n v="0"/>
    <n v="0"/>
    <n v="0"/>
    <n v="0"/>
    <n v="0"/>
    <n v="1"/>
    <n v="0"/>
    <n v="0"/>
    <n v="0"/>
    <n v="0"/>
    <n v="0"/>
    <n v="0"/>
    <n v="0"/>
    <n v="0"/>
    <n v="0"/>
    <n v="0"/>
    <n v="0"/>
    <n v="0"/>
    <n v="0"/>
    <n v="0"/>
    <n v="0"/>
    <n v="0"/>
    <n v="0"/>
    <n v="0"/>
    <n v="0"/>
    <n v="0"/>
    <n v="1"/>
    <n v="0"/>
    <s v="Amazon Web Services (AWS), Cloud Própria"/>
    <n v="1"/>
    <n v="0"/>
    <n v="0"/>
    <n v="0"/>
    <n v="0"/>
    <n v="0"/>
    <n v="1"/>
    <s v="Amazon Web Services (AWS)"/>
    <s v="Amazon Quicksight, Tableau"/>
    <n v="0"/>
    <n v="0"/>
    <n v="1"/>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ferramentas avançadas de estatística como SAS, SPSS, Stata etc, para realizar análises de dados."/>
    <n v="1"/>
    <n v="0"/>
    <n v="1"/>
    <n v="0"/>
    <n v="0"/>
    <n v="0"/>
    <n v="0"/>
    <n v="0"/>
    <n v="1"/>
    <n v="0"/>
    <s v="Não utilizo ferramentas de ETL"/>
    <n v="0"/>
    <n v="0"/>
    <n v="0"/>
    <n v="0"/>
    <n v="0"/>
    <n v="0"/>
    <n v="0"/>
    <n v="0"/>
    <n v="0"/>
    <n v="0"/>
    <n v="0"/>
    <n v="0"/>
    <n v="0"/>
    <n v="0"/>
    <n v="0"/>
    <n v="0"/>
    <n v="0"/>
    <n v="0"/>
    <n v="0"/>
    <n v="0"/>
    <n v="1"/>
    <s v="&quot;Point and Click&quot; Analytics como Alteryx, Knime, Rapidminer etc., Ferramentas de análise dentro de ferramentas de CRM como Salesforce Einstein Anaytics ou Zendesk dashboards."/>
    <n v="0"/>
    <n v="1"/>
    <n v="0"/>
    <n v="1"/>
    <n v="0"/>
    <n v="0"/>
    <s v="Criando consultas através da linguagem SQL para exportar informações e compartilhar com as áreas de negócio., Utilizando ferramentas avançadas de estatística como SAS, SPSS, Stata etc, para realizar análises de dados."/>
    <n v="0"/>
    <n v="0"/>
    <n v="1"/>
    <n v="0"/>
    <n v="0"/>
    <n v="0"/>
    <n v="0"/>
    <n v="0"/>
    <n v="1"/>
    <n v="0"/>
    <s v=""/>
    <m/>
    <m/>
    <m/>
    <m/>
    <m/>
    <m/>
    <m/>
    <m/>
    <m/>
    <m/>
    <m/>
    <m/>
    <s v=""/>
    <m/>
    <m/>
    <m/>
    <m/>
    <m/>
    <m/>
    <m/>
    <m/>
    <m/>
    <m/>
    <m/>
    <m/>
    <m/>
    <m/>
    <s v=""/>
    <m/>
    <m/>
    <m/>
    <m/>
    <m/>
    <m/>
    <m/>
    <m/>
    <m/>
    <m/>
    <m/>
    <s v=""/>
    <m/>
    <m/>
    <m/>
    <m/>
    <m/>
    <m/>
    <m/>
    <m/>
    <m/>
    <m/>
    <m/>
    <m/>
    <s v=""/>
  </r>
  <r>
    <s v="hxtzlz3kszii09ueihxtzlswv9uuqs3v"/>
    <n v="42"/>
    <x v="5"/>
    <s v="Masculino"/>
    <s v="Branca"/>
    <s v="Não"/>
    <s v=""/>
    <m/>
    <m/>
    <m/>
    <m/>
    <s v=""/>
    <m/>
    <m/>
    <m/>
    <m/>
    <m/>
    <m/>
    <m/>
    <m/>
    <m/>
    <n v="1"/>
    <s v="São Paulo (SP)"/>
    <s v="SP"/>
    <s v="Sudeste"/>
    <n v="0"/>
    <s v="Minas Gerais (MG)"/>
    <s v="Pós-graduação"/>
    <s v="Economia/ Administração / Contabilidade / Finanças/ Negócios"/>
    <s v="Empregado (CLT)"/>
    <s v="Outra Opção"/>
    <s v="de 11 a 50"/>
    <n v="1"/>
    <s v="Gerente/Head"/>
    <s v=""/>
    <s v=""/>
    <s v="de R$ 12.001/mês a R$ 16.000/mês"/>
    <s v="Mais de 10 anos"/>
    <s v="de 1 a 2 anos"/>
    <n v="1"/>
    <s v=""/>
    <m/>
    <m/>
    <m/>
    <m/>
    <m/>
    <m/>
    <m/>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100% remoto"/>
    <s v="4 - 10"/>
    <s v="Analista de Business Intelligence/BI, Business Analyst, Analista de Dados/Data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0"/>
    <n v="1"/>
    <n v="1"/>
    <n v="1"/>
    <n v="1"/>
    <s v="Gestão de projetos envolvendo áreas multidisciplinares da empresa., Convencer a empresa a aumentar os investimentos na área de dados., Dividir o tempo entre entregas técnicas e gestão de pessoas."/>
    <n v="0"/>
    <n v="0"/>
    <n v="1"/>
    <n v="0"/>
    <n v="1"/>
    <n v="0"/>
    <n v="0"/>
    <n v="0"/>
    <n v="0"/>
    <n v="0"/>
    <n v="0"/>
    <n v="0"/>
    <n v="0"/>
    <n v="1"/>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1"/>
    <n v="0"/>
    <n v="1"/>
    <n v="1"/>
    <n v="0"/>
    <n v="0"/>
    <n v="0"/>
    <s v="Incerteza em relação a regulamentação ou questões regulatórias., Preocupações com segurança e privacidade de dados., Baixa qualidade e/ou falta de confiabilidade das saídas (alucinação dos modelos)."/>
    <n v="0"/>
    <n v="1"/>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y7zvc3s581fc48f7s13hy7zvpy398dh"/>
    <n v="30"/>
    <x v="0"/>
    <s v="Masculino"/>
    <s v="Branca"/>
    <s v="Não"/>
    <s v=""/>
    <m/>
    <m/>
    <m/>
    <m/>
    <s v=""/>
    <m/>
    <m/>
    <m/>
    <m/>
    <m/>
    <m/>
    <m/>
    <m/>
    <m/>
    <n v="1"/>
    <s v="Rio Grande do Sul (RS)"/>
    <s v="RS"/>
    <s v="Sul"/>
    <n v="1"/>
    <s v=""/>
    <s v="Pós-graduação"/>
    <s v="Economia/ Administração / Contabilidade / Finanças/ Negócios"/>
    <s v="Empregado (CLT)"/>
    <s v="Finanças ou Bancos"/>
    <s v="Acima de 3.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Flexibilidade de trabalho remoto, Remuneração/Salári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SQL"/>
    <s v="Python"/>
    <s v="SQL SERVER, MySQL, Oracle, Databricks"/>
    <n v="1"/>
    <n v="1"/>
    <n v="1"/>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Processo e analiso dados utilizando linguagens de programação como Python, R etc."/>
    <n v="1"/>
    <n v="1"/>
    <n v="1"/>
    <n v="0"/>
    <n v="1"/>
    <n v="0"/>
    <n v="0"/>
    <n v="1"/>
    <n v="0"/>
    <n v="0"/>
    <s v="Databricks"/>
    <n v="0"/>
    <n v="0"/>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hymvr7uknhfa5ojvngahymvrquuoxs2i"/>
    <n v="33"/>
    <x v="0"/>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Finanças ou Bancos"/>
    <s v="de 1.001 a 3.000"/>
    <n v="0"/>
    <s v=""/>
    <s v="Analista de Dados/Data Analyst"/>
    <s v="Sênior"/>
    <s v="de R$ 4.001/mês a R$ 6.000/mês"/>
    <s v="de 4 a 6 anos"/>
    <s v="Não tive experiência na área de TI/Engenharia de Software antes de começar a trabalhar na área de dados"/>
    <n v="0"/>
    <s v="Falta de maturidade analítica na empresa"/>
    <n v="0"/>
    <n v="0"/>
    <n v="0"/>
    <n v="0"/>
    <n v="0"/>
    <n v="0"/>
    <n v="1"/>
    <s v="Sim, fui aprovado mas decidi não mudar de emprego"/>
    <s v="Estou em busca de oportunidades dentro ou fora do Brasil"/>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Visual Basic/VBA"/>
    <n v="1"/>
    <n v="0"/>
    <n v="1"/>
    <n v="0"/>
    <n v="0"/>
    <n v="0"/>
    <n v="0"/>
    <n v="0"/>
    <n v="1"/>
    <n v="0"/>
    <n v="0"/>
    <n v="0"/>
    <n v="0"/>
    <n v="0"/>
    <n v="0"/>
    <s v="SQL"/>
    <s v="Python"/>
    <s v="SQL SERVER, MySQL, Firebase, Oracle"/>
    <n v="1"/>
    <n v="1"/>
    <n v="1"/>
    <n v="0"/>
    <n v="0"/>
    <n v="0"/>
    <n v="0"/>
    <n v="0"/>
    <n v="0"/>
    <n v="0"/>
    <n v="0"/>
    <n v="0"/>
    <n v="0"/>
    <n v="0"/>
    <n v="0"/>
    <n v="0"/>
    <n v="0"/>
    <n v="1"/>
    <n v="0"/>
    <n v="0"/>
    <n v="0"/>
    <n v="0"/>
    <n v="0"/>
    <n v="0"/>
    <n v="0"/>
    <n v="0"/>
    <n v="0"/>
    <n v="0"/>
    <n v="0"/>
    <n v="0"/>
    <n v="0"/>
    <n v="0"/>
    <n v="0"/>
    <s v="Servidores On Premise/Não utilizamos Cloud"/>
    <n v="0"/>
    <n v="0"/>
    <n v="0"/>
    <n v="0"/>
    <n v="0"/>
    <n v="1"/>
    <n v="0"/>
    <s v="Azure (Microsoft)"/>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0"/>
    <n v="0"/>
    <n v="0"/>
    <n v="0"/>
    <n v="1"/>
    <n v="0"/>
    <n v="1"/>
    <n v="1"/>
    <n v="0"/>
    <n v="0"/>
    <n v="0"/>
    <n v="1"/>
    <n v="0"/>
    <s v="Ferramentas de BI (PowerBI, Looker, Tableau, Qlik etc)., Planilhas (Excel, Google Sheets etc)., Ambientes de desenvolvimento local (R-studio, JupyterLab, Anaconda)., Ferramentas de AutoML (Datarobot, H2O, Auto-Keras etc)."/>
    <n v="1"/>
    <n v="1"/>
    <n v="1"/>
    <n v="0"/>
    <n v="1"/>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hymxn4psv67lzpoehymxn343t6wx3ygm"/>
    <n v="20"/>
    <x v="8"/>
    <s v="Masculino"/>
    <s v="Parda"/>
    <s v="Não"/>
    <s v="Não acredito que minha experiência profissional seja afetada devido a esses fatores"/>
    <n v="1"/>
    <n v="0"/>
    <n v="0"/>
    <n v="0"/>
    <s v=""/>
    <m/>
    <m/>
    <m/>
    <m/>
    <m/>
    <m/>
    <m/>
    <m/>
    <m/>
    <n v="1"/>
    <s v="Bahia (BA)"/>
    <s v="BA"/>
    <s v="Nordeste"/>
    <n v="1"/>
    <s v=""/>
    <s v="Estudante de Graduação"/>
    <s v="Computação / Engenharia de Software / Sistemas de Informação/ TI"/>
    <s v="Empregado (CLT)"/>
    <s v="Indústria"/>
    <s v="de 1.001 a 3.000"/>
    <n v="0"/>
    <s v=""/>
    <s v="Analista de Inteligência de Mercado/Market Intelligence"/>
    <s v="Júnior"/>
    <s v="de R$ 2.001/mês a R$ 3.000/mês"/>
    <s v="de 1 a 2 anos"/>
    <s v="Não tive experiência na área de TI/Engenharia de Software antes de começar a trabalhar na área de dados"/>
    <n v="0"/>
    <s v="Falta de maturidade analítica na empresa, Gostaria de receber mais benefícios, Gostaria de trabalhar em em outra área de atuação"/>
    <n v="0"/>
    <n v="0"/>
    <n v="0"/>
    <n v="1"/>
    <n v="1"/>
    <n v="0"/>
    <n v="1"/>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armazenados em bancos NoSQL"/>
    <n v="0"/>
    <n v="1"/>
    <n v="0"/>
    <n v="1"/>
    <n v="0"/>
    <n v="0"/>
    <n v="1"/>
    <n v="0"/>
    <s v="Planilhas"/>
    <n v="0"/>
    <n v="0"/>
    <n v="0"/>
    <n v="0"/>
    <n v="0"/>
    <n v="0"/>
    <n v="1"/>
    <n v="0"/>
    <s v="Visual Basic/VBA"/>
    <n v="0"/>
    <n v="0"/>
    <n v="0"/>
    <n v="0"/>
    <n v="0"/>
    <n v="0"/>
    <n v="0"/>
    <n v="0"/>
    <n v="1"/>
    <n v="0"/>
    <n v="0"/>
    <n v="0"/>
    <n v="0"/>
    <n v="0"/>
    <n v="0"/>
    <s v="Visual Basic/VBA"/>
    <s v="Python"/>
    <s v="Microsoft Access"/>
    <n v="0"/>
    <n v="0"/>
    <n v="0"/>
    <n v="0"/>
    <n v="0"/>
    <n v="0"/>
    <n v="0"/>
    <n v="0"/>
    <n v="0"/>
    <n v="0"/>
    <n v="0"/>
    <n v="0"/>
    <n v="0"/>
    <n v="0"/>
    <n v="1"/>
    <n v="0"/>
    <n v="0"/>
    <n v="0"/>
    <n v="0"/>
    <n v="0"/>
    <n v="0"/>
    <n v="0"/>
    <n v="0"/>
    <n v="0"/>
    <n v="0"/>
    <n v="0"/>
    <n v="0"/>
    <n v="0"/>
    <n v="0"/>
    <n v="0"/>
    <n v="0"/>
    <n v="0"/>
    <n v="0"/>
    <s v=""/>
    <m/>
    <m/>
    <m/>
    <m/>
    <m/>
    <m/>
    <m/>
    <s v="Google Cloud (GCP)"/>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hyxqutp4os8h4e1uxhyxqutqp5ofw7rn"/>
    <n v="34"/>
    <x v="0"/>
    <s v="Masculino"/>
    <s v="Branca"/>
    <s v="Não"/>
    <s v=""/>
    <m/>
    <m/>
    <m/>
    <m/>
    <s v=""/>
    <m/>
    <m/>
    <m/>
    <m/>
    <m/>
    <m/>
    <m/>
    <m/>
    <m/>
    <n v="1"/>
    <s v="Alagoas (AL)"/>
    <s v="AL"/>
    <s v="Nordeste"/>
    <n v="1"/>
    <s v=""/>
    <s v="Pós-graduação"/>
    <s v="Economia/ Administração / Contabilidade / Finanças/ Negócios"/>
    <s v="Empregado (CLT)"/>
    <s v="Indústria"/>
    <s v="de 1.001 a 3.000"/>
    <n v="1"/>
    <s v="Gerente/Head"/>
    <s v=""/>
    <s v=""/>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Maturidade da empresa em termos de tecnologia e dados"/>
    <n v="1"/>
    <n v="0"/>
    <n v="0"/>
    <n v="0"/>
    <n v="1"/>
    <n v="0"/>
    <n v="0"/>
    <n v="1"/>
    <n v="0"/>
    <n v="0"/>
    <s v="Não ocorreram layoffs/demissões em massa na empresa em que trabalho"/>
    <s v="Modelo 100% presencial"/>
    <s v="Modelo 100% presencial"/>
    <s v="Vou aceitar e retornar ao modelo 100% presencial"/>
    <s v="21 - 50"/>
    <s v="Analista de Business Intelligence/BI, Engenharia de Dados/Data Engineer, Cientista de Dados/Data Scientist, Data Product Manager/DPM, Analista de Dados/Data Analyst, Business Analyst"/>
    <n v="0"/>
    <n v="1"/>
    <n v="1"/>
    <n v="1"/>
    <n v="0"/>
    <n v="1"/>
    <n v="0"/>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Garantir retorno do investimento (ROI) em projetos de dados., Conseguir levar inovação para a empresa através dos dados., Conseguir gerar valor para as áreas de negócios através de estudos e experimentos."/>
    <n v="0"/>
    <n v="0"/>
    <n v="0"/>
    <n v="0"/>
    <n v="0"/>
    <n v="0"/>
    <n v="0"/>
    <n v="1"/>
    <n v="0"/>
    <n v="0"/>
    <n v="0"/>
    <n v="1"/>
    <n v="1"/>
    <n v="0"/>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1"/>
    <n v="0"/>
    <s v="Dados da empresa não estão prontos para uso de IA Generativa., Alta direção da empresa não vê valor ou não vê esse tipo de iniciativa como prioridade., Falta de compreensão dos casos de uso."/>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z44zcdp766a94wm6aw5hz44znbsls05"/>
    <n v="27"/>
    <x v="3"/>
    <s v="Masculino"/>
    <s v="Parda"/>
    <s v="Não"/>
    <s v="Sim, acredito que a minha a experiência profissional seja afetada devido a minha Cor/Raça/Etnia"/>
    <n v="0"/>
    <n v="1"/>
    <n v="0"/>
    <n v="0"/>
    <s v="Relação com outros membros da empresa, em momentos de integração e outros momentos fora do trabalho, Relação com outros membros da empresa, em momentos de trabalho, Atenção dada pelas pessoas diante das minhas opiniões e ideias, Velocidade de progressão de carreira, Senioridade das vagas recebidas em relação à sua experiência"/>
    <n v="0"/>
    <n v="1"/>
    <n v="0"/>
    <n v="0"/>
    <n v="1"/>
    <n v="0"/>
    <n v="1"/>
    <n v="1"/>
    <n v="1"/>
    <n v="1"/>
    <s v="Paraíba (PB)"/>
    <s v="PB"/>
    <s v="Nordeste"/>
    <n v="0"/>
    <s v="Tocantins (TO)"/>
    <s v="Pós-graduação"/>
    <s v="Outras Engenharias"/>
    <s v="Empregado (CLT)"/>
    <s v="Internet/Ecommerce"/>
    <s v="de 101 a 500"/>
    <n v="0"/>
    <s v=""/>
    <s v="Cientista de Dados/Data Scientist"/>
    <s v="Júnior"/>
    <s v="de R$ 4.001/mês a R$ 6.000/mês"/>
    <s v="de 3 a 4 anos"/>
    <s v="de 1 a 2 anos"/>
    <n v="1"/>
    <s v=""/>
    <m/>
    <m/>
    <m/>
    <m/>
    <m/>
    <m/>
    <m/>
    <s v="Não participei de entrevistas de emprego/processos seletivos nos últimos 6 meses"/>
    <s v="Estou em busca de oportunidades, mas apenas fora do Brasil"/>
    <s v="Flexibilidade de trabalho remoto, Maturidade da empresa em termos de tecnologia e dados, Plano de carreira e oportunidades de crescimento profissional"/>
    <n v="0"/>
    <n v="0"/>
    <n v="0"/>
    <n v="1"/>
    <n v="0"/>
    <n v="0"/>
    <n v="1"/>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georeferenciados, Dados relacionais (estruturados em bancos SQL)"/>
    <n v="1"/>
    <n v="0"/>
    <n v="0"/>
    <n v="1"/>
    <n v="0"/>
    <n v="0"/>
    <n v="1"/>
    <n v="1"/>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Crio e gerencio soluções de Feature Store e cultura de MLOps., 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1"/>
    <n v="0"/>
    <n v="0"/>
    <n v="0"/>
    <n v="0"/>
    <n v="0"/>
    <n v="1"/>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0"/>
    <n v="1"/>
    <n v="0"/>
    <n v="1"/>
    <n v="1"/>
    <n v="0"/>
    <n v="0"/>
    <n v="0"/>
    <n v="1"/>
    <n v="0"/>
    <s v="Ambientes de desenvolvimento na nuvem (Google Colab, AWS Sagemaker, Kaggle Notebooks etc)., Feature Store (Feast, Hopsworks, AWS Feature Store, Databricks Feature Store etc)., Sistemas de controle de versão (Github, DVC, Neptune, Gitlab etc)., Ambientes de desenvolvimento local (R-studio, JupyterLab, Anaconda)., Planilhas (Excel, Google Sheets etc)., Ferramentas de BI (PowerBI, Looker, Tableau, Qlik etc)."/>
    <n v="1"/>
    <n v="1"/>
    <n v="1"/>
    <n v="1"/>
    <n v="0"/>
    <n v="0"/>
    <n v="0"/>
    <n v="1"/>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hz989etjhq1h6dj726hz989etpwmo2t1"/>
    <n v="31"/>
    <x v="0"/>
    <s v="Masculino"/>
    <s v="Branca"/>
    <s v="Não"/>
    <s v=""/>
    <m/>
    <m/>
    <m/>
    <m/>
    <s v=""/>
    <m/>
    <m/>
    <m/>
    <m/>
    <m/>
    <m/>
    <m/>
    <m/>
    <m/>
    <n v="1"/>
    <s v="São Paulo (SP)"/>
    <s v="SP"/>
    <s v="Sudeste"/>
    <n v="1"/>
    <s v=""/>
    <s v="Não tenho graduação formal"/>
    <s v=""/>
    <s v="Empregado (CLT)"/>
    <s v="Tecnologia/Fábrica de Software"/>
    <s v="Acima de 3.000"/>
    <n v="0"/>
    <s v=""/>
    <s v="Analista de Suporte/Analista Técnico"/>
    <s v="Pleno"/>
    <s v="de R$ 3.001/mês a R$ 4.000/mês"/>
    <s v="de 1 a 2 anos"/>
    <s v="de 1 a 2 anos"/>
    <n v="0"/>
    <s v="Falta de oportunidade de crescimento no emprego atual"/>
    <n v="1"/>
    <n v="0"/>
    <n v="0"/>
    <n v="0"/>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znhqd4pmh8m0ypw3bmhznhz9jimkady"/>
    <n v="29"/>
    <x v="3"/>
    <s v="Feminino"/>
    <s v="Preta"/>
    <s v="Não"/>
    <s v="Sim, acredito que a minha a experiência profissional seja afetada devido a minha Cor/Raça/Etnia"/>
    <n v="0"/>
    <n v="1"/>
    <n v="0"/>
    <n v="0"/>
    <s v="Atenção dada pelas pessoas diante das minhas opiniões e ideias, Nível de cobrança no trabalho / Stress no trabalho, Relação com outros membros da empresa, em momentos de integração e outros momentos fora do trabalho, Oportunidades de progressão de carreira"/>
    <n v="0"/>
    <n v="0"/>
    <n v="0"/>
    <n v="1"/>
    <n v="0"/>
    <n v="1"/>
    <n v="1"/>
    <n v="0"/>
    <n v="1"/>
    <n v="1"/>
    <s v="Minas Gerais (MG)"/>
    <s v="MG"/>
    <s v="Sudeste"/>
    <n v="1"/>
    <s v=""/>
    <s v="Mestrado"/>
    <s v="Estatística/ Matemática / Matemática Computacional/ Ciências Atuariais"/>
    <s v="Empregado (CLT)"/>
    <s v="Varejo"/>
    <s v="Acima de 3.000"/>
    <n v="1"/>
    <s v="Supervisor/Coordenador"/>
    <s v=""/>
    <s v=""/>
    <s v="de R$ 12.001/mês a R$ 16.000/mês"/>
    <s v="de 7 a 10 anos"/>
    <s v="de 1 a 2 anos"/>
    <n v="1"/>
    <s v=""/>
    <m/>
    <m/>
    <m/>
    <m/>
    <m/>
    <m/>
    <m/>
    <s v="Não participei de entrevistas de emprego/processos seletivos nos últimos 6 meses"/>
    <s v="Não estou buscando e não pretendo mudar de emprego nos próximos 6 meses"/>
    <s v="Flexibilidade de trabalho remoto, Ambiente e clima de trabalho, Benefícios"/>
    <n v="0"/>
    <n v="1"/>
    <n v="0"/>
    <n v="1"/>
    <n v="1"/>
    <n v="0"/>
    <n v="0"/>
    <n v="0"/>
    <n v="0"/>
    <n v="0"/>
    <s v="Não ocorreram layoffs/demissões em massa na empresa em que trabalho"/>
    <s v="Modelo 100% remoto"/>
    <s v="Modelo 100% remoto"/>
    <s v="Vou procurar outra oportunidade no modelo 100% remoto"/>
    <s v="Acima de 300 pessoas"/>
    <s v="Cientista de Dados/Data Scientist, Machine Learning Engineer/AI Engineer, Analista de Business Intelligence/BI, Analytics Engineer, Data Product Manager/DPM, Analista de Dados/Data Analyst, Engenharia de Dados/Data Engineer"/>
    <n v="1"/>
    <n v="1"/>
    <n v="1"/>
    <n v="1"/>
    <n v="0"/>
    <n v="1"/>
    <n v="0"/>
    <n v="1"/>
    <n v="0"/>
    <s v="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Atração, seleção e contratação de talentos para o time de dados."/>
    <n v="0"/>
    <n v="0"/>
    <n v="1"/>
    <n v="0"/>
    <n v="0"/>
    <n v="1"/>
    <n v="1"/>
    <n v="0"/>
    <n v="1"/>
    <n v="0"/>
    <n v="1"/>
    <s v="Gestão de projetos envolvendo áreas multidisciplinares da empresa., Organizar as informações e garantir a qualidade e confiabilidade., Gerenciar a expectativa das áreas de negócio em relação as entregas das equipes de dados."/>
    <n v="0"/>
    <n v="0"/>
    <n v="0"/>
    <n v="0"/>
    <n v="1"/>
    <n v="1"/>
    <n v="0"/>
    <n v="0"/>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Preocupações com segurança e privacidade de dados., Falta de expertise das equipes técnicas ou falta de recursos intern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hzppl0nzazoe88zdbnfwhzpp7usjr890"/>
    <n v="22"/>
    <x v="2"/>
    <s v="Masculino"/>
    <s v="Branca"/>
    <s v="Não"/>
    <s v=""/>
    <m/>
    <m/>
    <m/>
    <m/>
    <s v=""/>
    <m/>
    <m/>
    <m/>
    <m/>
    <m/>
    <m/>
    <m/>
    <m/>
    <m/>
    <n v="1"/>
    <s v="Minas Gerais (MG)"/>
    <s v="MG"/>
    <s v="Sudeste"/>
    <n v="1"/>
    <s v=""/>
    <s v="Estudante de Graduação"/>
    <s v="Computação / Engenharia de Software / Sistemas de Informação/ TI"/>
    <s v="Empregado (CLT)"/>
    <s v="Finanças ou Bancos"/>
    <s v="de 101 a 500"/>
    <n v="0"/>
    <s v=""/>
    <s v="Cientista de Dados/Data Scientist"/>
    <s v="Júnior"/>
    <s v="de R$ 3.001/mês a R$ 4.000/mês"/>
    <s v="de 1 a 2 anos"/>
    <s v="de 1 a 2 an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Crio e dou manutenção em ETLs, DAGs e automações de pipelines de dados."/>
    <n v="0"/>
    <n v="1"/>
    <n v="1"/>
    <n v="0"/>
    <n v="0"/>
    <n v="0"/>
    <n v="0"/>
    <n v="0"/>
    <n v="1"/>
    <n v="0"/>
    <n v="0"/>
    <n v="1"/>
    <s v="Utilizo modelos de Detecção de Churn., Utilizo redes neurais ou modelos baseados em árvore para criar modelos de classificação."/>
    <n v="0"/>
    <n v="1"/>
    <n v="0"/>
    <n v="0"/>
    <n v="0"/>
    <n v="0"/>
    <n v="0"/>
    <n v="0"/>
    <n v="0"/>
    <n v="0"/>
    <n v="0"/>
    <n v="0"/>
    <n v="1"/>
    <n v="0"/>
    <s v="Planilhas (Excel, Google Sheets etc)., Ferramentas de BI (PowerBI, Looker, Tableau, Qlik etc)., Plataformas de Machine Learning (TensorFlow, Azure Machine Learning, Kubeflow etc)."/>
    <n v="1"/>
    <n v="1"/>
    <n v="0"/>
    <n v="0"/>
    <n v="0"/>
    <n v="0"/>
    <n v="1"/>
    <n v="0"/>
    <n v="0"/>
    <n v="0"/>
    <n v="0"/>
    <s v="Coletando e limpando dos dados que uso para análise e modelagem., Desenvolvendo modelos de Machine Learning com o objetivo de colocar em produção em sistemas (produtos de dados)."/>
    <n v="0"/>
    <n v="1"/>
    <n v="0"/>
    <n v="1"/>
    <n v="0"/>
    <n v="0"/>
    <n v="0"/>
    <n v="0"/>
    <n v="0"/>
    <n v="0"/>
    <n v="0"/>
    <n v="0"/>
    <s v=""/>
  </r>
  <r>
    <s v="i00vbv2fnkkq9jp4zf2z5yo5i00vbv2o"/>
    <n v="31"/>
    <x v="0"/>
    <s v="Masculino"/>
    <s v="Preta"/>
    <s v="Não"/>
    <s v="Sim, acredito que a minha a experiência profissional seja afetada devido a minha Cor/Raça/Etnia"/>
    <n v="0"/>
    <n v="1"/>
    <n v="0"/>
    <n v="0"/>
    <s v="Quantidade de oportunidades de emprego/vagas recebidas, Nível de cobrança no trabalho / Stress no trabalho"/>
    <n v="1"/>
    <n v="0"/>
    <n v="0"/>
    <n v="0"/>
    <n v="0"/>
    <n v="1"/>
    <n v="0"/>
    <n v="0"/>
    <n v="0"/>
    <n v="1"/>
    <s v="São Paulo (SP)"/>
    <s v="SP"/>
    <s v="Sudeste"/>
    <n v="1"/>
    <s v=""/>
    <s v="Graduação/Bacharelado"/>
    <s v="Outras Engenharias"/>
    <s v="Empregado (CLT)"/>
    <s v="Área de Consultoria"/>
    <s v="Acima de 3.000"/>
    <n v="0"/>
    <s v=""/>
    <s v="Cientista de Dados/Data Scientist"/>
    <s v="Pleno"/>
    <s v="de R$ 8.001/mês a R$ 12.000/mês"/>
    <s v="de 1 a 2 anos"/>
    <s v="Não tive experiência na área de TI/Engenharia de Software antes de começar a trabalhar na área de dados"/>
    <n v="0"/>
    <s v="Falta de maturidade analítica na empresa, Gostaria de receber mais benefícios"/>
    <n v="0"/>
    <n v="0"/>
    <n v="0"/>
    <n v="0"/>
    <n v="1"/>
    <n v="0"/>
    <n v="1"/>
    <s v="Não participei de entrevistas de emprego/processos seletivos nos últimos 6 meses"/>
    <s v="Estou em busca de oportunidades dentro ou fora do Brasil"/>
    <s v="Remuneração/Salário, Maturidade da empresa em termos de tecnologia e dados, Oportunidade de aprendizado e trabalhar com referências na área"/>
    <n v="1"/>
    <n v="0"/>
    <n v="0"/>
    <n v="0"/>
    <n v="0"/>
    <n v="1"/>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Python"/>
    <n v="0"/>
    <n v="0"/>
    <n v="1"/>
    <n v="0"/>
    <n v="0"/>
    <n v="0"/>
    <n v="0"/>
    <n v="0"/>
    <n v="0"/>
    <n v="0"/>
    <n v="0"/>
    <n v="0"/>
    <n v="0"/>
    <n v="0"/>
    <n v="0"/>
    <s v="Python"/>
    <s v="Python"/>
    <s v="Oracle"/>
    <n v="0"/>
    <n v="1"/>
    <n v="0"/>
    <n v="0"/>
    <n v="0"/>
    <n v="0"/>
    <n v="0"/>
    <n v="0"/>
    <n v="0"/>
    <n v="0"/>
    <n v="0"/>
    <n v="0"/>
    <n v="0"/>
    <n v="0"/>
    <n v="0"/>
    <n v="0"/>
    <n v="0"/>
    <n v="0"/>
    <n v="0"/>
    <n v="0"/>
    <n v="0"/>
    <n v="0"/>
    <n v="0"/>
    <n v="0"/>
    <n v="0"/>
    <n v="0"/>
    <n v="0"/>
    <n v="0"/>
    <n v="0"/>
    <n v="0"/>
    <n v="0"/>
    <n v="0"/>
    <n v="0"/>
    <s v="Oracle Cloud"/>
    <n v="0"/>
    <n v="0"/>
    <n v="0"/>
    <n v="1"/>
    <n v="0"/>
    <n v="0"/>
    <n v="0"/>
    <s v="Amazon Web Services (AWS)"/>
    <s v="Fazemos todas as análises utilizando apenas Excel ou planilhas do google"/>
    <n v="0"/>
    <n v="0"/>
    <n v="0"/>
    <n v="0"/>
    <n v="0"/>
    <n v="0"/>
    <n v="0"/>
    <n v="0"/>
    <n v="0"/>
    <n v="0"/>
    <n v="0"/>
    <n v="0"/>
    <n v="0"/>
    <n v="0"/>
    <n v="0"/>
    <n v="0"/>
    <n v="0"/>
    <n v="0"/>
    <n v="0"/>
    <n v="0"/>
    <n v="0"/>
    <n v="1"/>
    <n v="0"/>
    <s v="Metabase"/>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planilhas para atender as áreas de negócio."/>
    <n v="1"/>
    <n v="0"/>
    <n v="1"/>
    <n v="0"/>
    <n v="0"/>
    <n v="0"/>
    <n v="0"/>
    <n v="1"/>
    <n v="0"/>
    <n v="0"/>
    <s v="Não utilizo ferramentas de ETL"/>
    <n v="0"/>
    <n v="0"/>
    <n v="0"/>
    <n v="0"/>
    <n v="0"/>
    <n v="0"/>
    <n v="0"/>
    <n v="0"/>
    <n v="0"/>
    <n v="0"/>
    <n v="0"/>
    <n v="0"/>
    <n v="0"/>
    <n v="0"/>
    <n v="0"/>
    <n v="0"/>
    <n v="0"/>
    <n v="0"/>
    <n v="0"/>
    <n v="0"/>
    <n v="1"/>
    <s v="&quot;Point and Click&quot; Analytics como Alteryx, Knime, Rapidminer etc."/>
    <n v="0"/>
    <n v="1"/>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i01acla3kj9i35f4gvi01acpqob2y1q6"/>
    <n v="42"/>
    <x v="5"/>
    <s v="Feminino"/>
    <s v="Branca"/>
    <s v="Não"/>
    <s v="Não acredito que minha experiência profissional seja afetada devido a esses fatores"/>
    <n v="1"/>
    <n v="0"/>
    <n v="0"/>
    <n v="0"/>
    <s v=""/>
    <m/>
    <m/>
    <m/>
    <m/>
    <m/>
    <m/>
    <m/>
    <m/>
    <m/>
    <n v="1"/>
    <s v="Santa Catarina (SC)"/>
    <s v="SC"/>
    <s v="Sul"/>
    <n v="0"/>
    <s v="Paraná (PR)"/>
    <s v="Mestrado"/>
    <s v="Computação / Engenharia de Software / Sistemas de Informação/ TI"/>
    <s v="Empregado (CLT)"/>
    <s v="Internet/Ecommerce"/>
    <s v="de 1.001 a 3.000"/>
    <n v="1"/>
    <s v="Supervisor/Coordenador"/>
    <s v=""/>
    <s v=""/>
    <s v="de R$ 12.001/mês a R$ 16.000/mês"/>
    <s v="de 7 a 10 anos"/>
    <s v="de 3 a 4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4 - 10"/>
    <s v="Arquiteto de Dados/Data Architect, Engenharia de Dados/Data Engineer, Business Analyst, Cientista de Dados/Data Scientist"/>
    <n v="0"/>
    <n v="1"/>
    <n v="0"/>
    <n v="1"/>
    <n v="0"/>
    <n v="0"/>
    <n v="1"/>
    <n v="0"/>
    <n v="1"/>
    <s v="Pensar na visão de longo prazo de dados da empresa e fortalecimento da cultura analítica da companhia., Apesar de ser gestor ainda atuo na parte técnica, construindo soluções/análises/modelos etc., Gestão de produtos de dados, cuidando da visão dos produtos, backlog, feedback de usuários etc."/>
    <n v="1"/>
    <n v="0"/>
    <n v="0"/>
    <n v="0"/>
    <n v="0"/>
    <n v="0"/>
    <n v="0"/>
    <n v="1"/>
    <n v="0"/>
    <n v="1"/>
    <n v="0"/>
    <s v="Garantir retorno do investimento (ROI) em projetos de dados., Dividir o tempo entre entregas técnicas e gestão de pessoas., Reter talentos."/>
    <n v="0"/>
    <n v="1"/>
    <n v="0"/>
    <n v="0"/>
    <n v="0"/>
    <n v="0"/>
    <n v="0"/>
    <n v="0"/>
    <n v="0"/>
    <n v="0"/>
    <n v="0"/>
    <n v="0"/>
    <n v="1"/>
    <n v="1"/>
    <s v="Não é uma iniciativa que estamos focando e não tem sido uma prioridade."/>
    <s v="Equipes de desenvolvimento utilizando soluções no estilo Copilot (Github Copilot,AWS CodeWhisperer etc) para obter mais produtividade no processo de desenvolvimento."/>
    <n v="0"/>
    <n v="0"/>
    <n v="1"/>
    <n v="0"/>
    <n v="0"/>
    <n v="0"/>
    <n v="0"/>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0hjb0wh930vdpu4b0m04qi0hjb0e7wd"/>
    <n v="40"/>
    <x v="5"/>
    <s v="Feminino"/>
    <s v="Branc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Tecnologia/Fábrica de Software"/>
    <s v="de 1.001 a 3.000"/>
    <n v="1"/>
    <s v="Gerente/Head"/>
    <s v=""/>
    <s v=""/>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Flexibilidade de trabalho remoto, Ambiente e clima de trabalho"/>
    <n v="0"/>
    <n v="0"/>
    <n v="1"/>
    <n v="1"/>
    <n v="1"/>
    <n v="0"/>
    <n v="0"/>
    <n v="0"/>
    <n v="0"/>
    <n v="0"/>
    <s v="Não ocorreram layoffs/demissões em massa na empresa em que trabalho"/>
    <s v="Modelo 100% remoto"/>
    <s v="Modelo 100% remoto"/>
    <s v="Vou procurar outra oportunidade no modelo 100% remoto"/>
    <s v="11 - 20"/>
    <s v="Analista de Dados/Data Analyst, Engenharia de Dados/Data Engineer, Cientista de Dados/Data Scientist"/>
    <n v="0"/>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Contratar novos talentos., Conseguir gerar valor para as áreas de negócios através de estudos e experimentos., Gerenciar a expectativa das áreas de negócio em relação as entregas das equipes de dados."/>
    <n v="1"/>
    <n v="0"/>
    <n v="0"/>
    <n v="0"/>
    <n v="0"/>
    <n v="0"/>
    <n v="0"/>
    <n v="1"/>
    <n v="0"/>
    <n v="1"/>
    <n v="0"/>
    <n v="0"/>
    <n v="0"/>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0li16bm9f4hvbs3i0li151tazvq55fx"/>
    <n v="35"/>
    <x v="1"/>
    <s v="Masculino"/>
    <s v="Branca"/>
    <s v="Não"/>
    <s v=""/>
    <m/>
    <m/>
    <m/>
    <m/>
    <s v=""/>
    <m/>
    <m/>
    <m/>
    <m/>
    <m/>
    <m/>
    <m/>
    <m/>
    <m/>
    <n v="1"/>
    <s v="Mato Grosso do Sul (MS)"/>
    <s v="MS"/>
    <s v="Centro-oeste"/>
    <n v="1"/>
    <s v=""/>
    <s v="Não tenho graduação formal"/>
    <s v=""/>
    <s v="Empreendedor ou Empregado (CNPJ)"/>
    <s v="Outra Opção"/>
    <s v="Acima de 3.000"/>
    <n v="0"/>
    <s v=""/>
    <s v="Outra Opção"/>
    <s v="Júnior"/>
    <s v="de R$ 4.001/mês a R$ 6.000/mês"/>
    <s v="de 3 a 4 anos"/>
    <s v="Não tive experiência na área de TI/Engenharia de Software antes de começar a trabalhar na área de dados"/>
    <n v="0"/>
    <s v="O clima de trabalho/ambiente não é bom, Gostaria de receber mais benefícios"/>
    <n v="0"/>
    <n v="0"/>
    <n v="0"/>
    <n v="0"/>
    <n v="1"/>
    <n v="1"/>
    <n v="0"/>
    <s v="Não participei de entrevistas de emprego/processos seletivos nos últimos 6 meses"/>
    <s v="Estou em busca de oportunidades dentro ou fora do Brasil"/>
    <s v="Remuneração/Salário, Plano de carreira e oportunidades de crescimento profissional, Benefícios"/>
    <n v="1"/>
    <n v="1"/>
    <n v="0"/>
    <n v="0"/>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Textos/Documentos, Dados georeferenciados"/>
    <n v="0"/>
    <n v="0"/>
    <n v="0"/>
    <n v="1"/>
    <n v="0"/>
    <n v="0"/>
    <n v="1"/>
    <n v="1"/>
    <s v="Planilhas, Dados georeferenciados"/>
    <n v="0"/>
    <n v="0"/>
    <n v="0"/>
    <n v="0"/>
    <n v="0"/>
    <n v="0"/>
    <n v="1"/>
    <n v="1"/>
    <s v="Não utilizo nenhuma das linguagens listadas"/>
    <n v="0"/>
    <n v="0"/>
    <n v="0"/>
    <n v="0"/>
    <n v="0"/>
    <n v="0"/>
    <n v="0"/>
    <n v="0"/>
    <n v="0"/>
    <n v="0"/>
    <n v="0"/>
    <n v="0"/>
    <n v="0"/>
    <n v="0"/>
    <n v="1"/>
    <s v="Não utilizo nenhuma das linguagens listadas"/>
    <s v="Python"/>
    <s v="MySQL, SQL SERVER"/>
    <n v="1"/>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etabase"/>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0robihnnc1dvflpx7wsi0robihnl5q3"/>
    <n v="23"/>
    <x v="2"/>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integração e outros momentos fora do trabalho"/>
    <n v="1"/>
    <n v="1"/>
    <n v="1"/>
    <n v="0"/>
    <n v="1"/>
    <n v="0"/>
    <n v="1"/>
    <n v="0"/>
    <n v="1"/>
    <n v="1"/>
    <s v="São Paulo (SP)"/>
    <s v="SP"/>
    <s v="Sudeste"/>
    <n v="1"/>
    <s v=""/>
    <s v="Graduação/Bacharelado"/>
    <s v="Computação / Engenharia de Software / Sistemas de Informação/ TI"/>
    <s v="Empregado (CLT)"/>
    <s v="Tecnologia/Fábrica de Software"/>
    <s v="de 101 a 500"/>
    <n v="0"/>
    <s v=""/>
    <s v="Analista de Dados/Data Analyst"/>
    <s v="Júnior"/>
    <s v="de R$ 2.001/mês a R$ 3.000/mês"/>
    <s v="de 1 a 2 anos"/>
    <s v="Menos de 1 ano"/>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n v="1"/>
    <n v="0"/>
    <n v="1"/>
    <n v="0"/>
    <n v="0"/>
    <n v="0"/>
    <n v="0"/>
    <n v="0"/>
    <n v="0"/>
    <n v="0"/>
    <n v="0"/>
    <n v="0"/>
    <n v="0"/>
    <n v="0"/>
    <n v="0"/>
    <s v="SQL"/>
    <s v="Python"/>
    <s v="MySQL, SQL SERVER, Databricks"/>
    <n v="1"/>
    <n v="0"/>
    <n v="1"/>
    <n v="0"/>
    <n v="0"/>
    <n v="0"/>
    <n v="0"/>
    <n v="0"/>
    <n v="0"/>
    <n v="0"/>
    <n v="0"/>
    <n v="0"/>
    <n v="0"/>
    <n v="0"/>
    <n v="0"/>
    <n v="0"/>
    <n v="0"/>
    <n v="0"/>
    <n v="0"/>
    <n v="0"/>
    <n v="0"/>
    <n v="0"/>
    <n v="0"/>
    <n v="0"/>
    <n v="0"/>
    <n v="0"/>
    <n v="1"/>
    <n v="0"/>
    <n v="0"/>
    <n v="0"/>
    <n v="0"/>
    <n v="0"/>
    <n v="0"/>
    <s v="Azure (Microsoft)"/>
    <n v="0"/>
    <n v="0"/>
    <n v="1"/>
    <n v="0"/>
    <n v="0"/>
    <n v="0"/>
    <n v="0"/>
    <s v="Google Cloud (GCP)"/>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SQL &amp; Stored Procedures, Databricks"/>
    <n v="1"/>
    <n v="1"/>
    <n v="0"/>
    <n v="0"/>
    <n v="0"/>
    <n v="0"/>
    <n v="0"/>
    <n v="0"/>
    <n v="0"/>
    <n v="0"/>
    <n v="0"/>
    <n v="0"/>
    <n v="0"/>
    <n v="0"/>
    <n v="0"/>
    <n v="0"/>
    <n v="0"/>
    <n v="0"/>
    <n v="0"/>
    <n v="1"/>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i0sjsws206v4mtei0sjsrdd5bz1k70xg"/>
    <n v="39"/>
    <x v="1"/>
    <s v="Feminino"/>
    <s v="Branca"/>
    <s v="Não"/>
    <s v="Não acredito que minha experiência profissional seja afetada devido a esses fatores"/>
    <n v="1"/>
    <n v="0"/>
    <n v="0"/>
    <n v="0"/>
    <s v=""/>
    <m/>
    <m/>
    <m/>
    <m/>
    <m/>
    <m/>
    <m/>
    <m/>
    <m/>
    <n v="1"/>
    <s v="Santa Catarina (SC)"/>
    <s v="SC"/>
    <s v="Sul"/>
    <n v="1"/>
    <s v=""/>
    <s v="Mestrado"/>
    <s v="Ciências Biológicas/ Farmácia/ Medicina/ Área da Saúde"/>
    <s v="Servidor Público"/>
    <s v="Área da Saúde"/>
    <s v="de 101 a 500"/>
    <n v="1"/>
    <s v="Gerente/Head"/>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21 - 50"/>
    <s v="Analista de Dados/Data Analyst, Cientista de Dados/Data Scientist, Engenharia de Dados/Data Engineer"/>
    <n v="0"/>
    <n v="1"/>
    <n v="1"/>
    <n v="1"/>
    <n v="0"/>
    <n v="0"/>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1"/>
    <n v="0"/>
    <n v="1"/>
    <n v="0"/>
    <n v="1"/>
    <n v="0"/>
    <n v="1"/>
    <n v="0"/>
    <n v="0"/>
    <n v="0"/>
    <s v="Organizar as informações e garantir a qualidade e confiabilidade., Dividir o tempo entre entregas técnicas e gestão de pessoas., Gestão de projetos envolvendo áreas multidisciplinares da empresa."/>
    <n v="0"/>
    <n v="0"/>
    <n v="0"/>
    <n v="0"/>
    <n v="1"/>
    <n v="1"/>
    <n v="0"/>
    <n v="0"/>
    <n v="0"/>
    <n v="0"/>
    <n v="0"/>
    <n v="0"/>
    <n v="0"/>
    <n v="1"/>
    <s v="Mais ou menos... É uma das várias iniciativas que estamos impulsionando, mas não é uma prioridade (iniciativas isoladas e pouco foco)."/>
    <s v="Não sei opinar sobre isso."/>
    <n v="0"/>
    <n v="0"/>
    <n v="0"/>
    <n v="0"/>
    <n v="0"/>
    <n v="0"/>
    <n v="0"/>
    <n v="1"/>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0u41vjl4xgj8ew3i0ptq0let72flwr3"/>
    <n v="43"/>
    <x v="5"/>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Área da Saúde"/>
    <s v="Acima de 3.000"/>
    <n v="0"/>
    <s v=""/>
    <s v="Analista de Dados/Data Analyst"/>
    <s v="Sênior"/>
    <s v="de R$ 8.001/mês a R$ 12.000/mês"/>
    <s v="de 7 a 10 anos"/>
    <s v="de 5 a 6 anos"/>
    <n v="0"/>
    <s v="Falta de maturidade analítica na empresa"/>
    <n v="0"/>
    <n v="0"/>
    <n v="0"/>
    <n v="0"/>
    <n v="0"/>
    <n v="0"/>
    <n v="1"/>
    <s v="Sim, fui aprovado e mudei de emprego"/>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ava e eu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Vídeos, Dados relacionais (estruturados em bancos SQL)"/>
    <n v="1"/>
    <n v="0"/>
    <n v="1"/>
    <n v="1"/>
    <n v="1"/>
    <n v="0"/>
    <n v="1"/>
    <n v="0"/>
    <s v="Planilhas, Textos/Documentos"/>
    <n v="0"/>
    <n v="0"/>
    <n v="0"/>
    <n v="1"/>
    <n v="0"/>
    <n v="0"/>
    <n v="1"/>
    <n v="0"/>
    <s v="Python, SQL, R"/>
    <n v="1"/>
    <n v="1"/>
    <n v="1"/>
    <n v="0"/>
    <n v="0"/>
    <n v="0"/>
    <n v="0"/>
    <n v="0"/>
    <n v="0"/>
    <n v="0"/>
    <n v="0"/>
    <n v="0"/>
    <n v="0"/>
    <n v="0"/>
    <n v="0"/>
    <s v="Python"/>
    <s v="Python"/>
    <s v="MySQL, PostgreSQL, SQL SERVER"/>
    <n v="1"/>
    <n v="0"/>
    <n v="1"/>
    <n v="0"/>
    <n v="0"/>
    <n v="0"/>
    <n v="0"/>
    <n v="0"/>
    <n v="0"/>
    <n v="0"/>
    <n v="0"/>
    <n v="1"/>
    <n v="0"/>
    <n v="0"/>
    <n v="0"/>
    <n v="0"/>
    <n v="0"/>
    <n v="0"/>
    <n v="0"/>
    <n v="0"/>
    <n v="0"/>
    <n v="0"/>
    <n v="0"/>
    <n v="0"/>
    <n v="0"/>
    <n v="0"/>
    <n v="0"/>
    <n v="0"/>
    <n v="0"/>
    <n v="0"/>
    <n v="0"/>
    <n v="0"/>
    <n v="0"/>
    <s v="Servidores On Premise/Não utilizamos Cloud"/>
    <n v="0"/>
    <n v="0"/>
    <n v="0"/>
    <n v="0"/>
    <n v="0"/>
    <n v="1"/>
    <n v="0"/>
    <s v="Azure (Microsoft)"/>
    <s v="Tableau, Microsoft PowerBI"/>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Atuo na modelagem dos dados, com o objetivo de criar conjuntos de dados como Data Warehouses, Data Marts, Datasets etc., 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n v="1"/>
    <n v="1"/>
    <n v="0"/>
    <n v="0"/>
    <n v="0"/>
    <n v="1"/>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i1gi3yk7b5mvrb6bt44i1gi3ykz2tf28"/>
    <n v="37"/>
    <x v="1"/>
    <s v="Masculino"/>
    <s v="Amarela"/>
    <s v="Não"/>
    <s v="Não acredito que minha experiência profissional seja afetada devido a esses fatores"/>
    <n v="1"/>
    <n v="0"/>
    <n v="0"/>
    <n v="0"/>
    <s v=""/>
    <m/>
    <m/>
    <m/>
    <m/>
    <m/>
    <m/>
    <m/>
    <m/>
    <m/>
    <n v="1"/>
    <s v="Minas Gerais (MG)"/>
    <s v="MG"/>
    <s v="Sudeste"/>
    <n v="1"/>
    <s v=""/>
    <s v="Mestrado"/>
    <s v="Computação / Engenharia de Software / Sistemas de Informação/ TI"/>
    <s v="Empregado (CLT)"/>
    <s v="Internet/Ecommerce"/>
    <s v="de 1.001 a 3.000"/>
    <n v="0"/>
    <s v=""/>
    <s v="Analista de Dados/Data Analyst"/>
    <s v="Sênior"/>
    <s v="de R$ 8.001/mês a R$ 12.000/mês"/>
    <s v="de 3 a 4 anos"/>
    <s v="de 7 a 10 anos"/>
    <n v="1"/>
    <s v=""/>
    <m/>
    <m/>
    <m/>
    <m/>
    <m/>
    <m/>
    <m/>
    <s v="Não participei de entrevistas de emprego/processos seletivos nos últimos 6 meses"/>
    <s v="Não estou buscando e não pretendo mudar de emprego nos próximos 6 meses"/>
    <s v="Flexibilidade de trabalho remoto, Ambiente e clima de trabalho, Qualidade dos gestores e líderes"/>
    <n v="0"/>
    <n v="0"/>
    <n v="0"/>
    <n v="1"/>
    <n v="1"/>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Amazon Redshift, Amazon Athena, PostgreSQL, SQLite, MariaDB, S3, MongoDB"/>
    <n v="0"/>
    <n v="0"/>
    <n v="0"/>
    <n v="0"/>
    <n v="0"/>
    <n v="0"/>
    <n v="0"/>
    <n v="1"/>
    <n v="1"/>
    <n v="0"/>
    <n v="1"/>
    <n v="1"/>
    <n v="0"/>
    <n v="0"/>
    <n v="0"/>
    <n v="1"/>
    <n v="0"/>
    <n v="0"/>
    <n v="0"/>
    <n v="0"/>
    <n v="0"/>
    <n v="0"/>
    <n v="0"/>
    <n v="1"/>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
    <n v="1"/>
    <n v="1"/>
    <n v="1"/>
    <n v="0"/>
    <n v="1"/>
    <n v="1"/>
    <n v="1"/>
    <n v="1"/>
    <n v="0"/>
    <n v="0"/>
    <s v="Scripts Python, Apache Airflow, Knime"/>
    <n v="1"/>
    <n v="0"/>
    <n v="1"/>
    <n v="0"/>
    <n v="0"/>
    <n v="0"/>
    <n v="0"/>
    <n v="0"/>
    <n v="0"/>
    <n v="0"/>
    <n v="0"/>
    <n v="0"/>
    <n v="0"/>
    <n v="0"/>
    <n v="0"/>
    <n v="0"/>
    <n v="0"/>
    <n v="0"/>
    <n v="1"/>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i1kvbgdeuzspceyni1kbuum7tktvekdh"/>
    <n v="39"/>
    <x v="1"/>
    <s v="Feminino"/>
    <s v="Preta"/>
    <s v="Não"/>
    <s v="Não acredito que minha experiência profissional seja afetada devido a esses fatores"/>
    <n v="1"/>
    <n v="0"/>
    <n v="0"/>
    <n v="0"/>
    <s v=""/>
    <m/>
    <m/>
    <m/>
    <m/>
    <m/>
    <m/>
    <m/>
    <m/>
    <m/>
    <n v="1"/>
    <s v="Minas Gerais (MG)"/>
    <s v="MG"/>
    <s v="Sudeste"/>
    <n v="1"/>
    <s v=""/>
    <s v="Pós-graduação"/>
    <s v="Outras Engenharias"/>
    <s v="Empregado (CLT)"/>
    <s v="Setor Alimentício"/>
    <s v="de 1.001 a 3.000"/>
    <n v="0"/>
    <s v=""/>
    <s v="Analista de BI/BI Analyst"/>
    <s v="Pleno"/>
    <s v="de R$ 6.001/mês a R$ 8.000/mês"/>
    <s v="de 1 a 2 anos"/>
    <s v="Não tive experiência na área de TI/Engenharia de Software antes de começar a trabalhar na área de dados"/>
    <n v="0"/>
    <s v="Falta de maturidade analítica na empresa, Salário atual não corresponde ao mercado"/>
    <n v="0"/>
    <n v="1"/>
    <n v="0"/>
    <n v="0"/>
    <n v="0"/>
    <n v="0"/>
    <n v="1"/>
    <s v="Sim, fiz entrevistas mas não fui aprovado (ou ainda aguardo resposta)"/>
    <s v="Estou em busca de oportunidades dentro ou fora do Brasil"/>
    <s v="Flexibilidade de trabalho remoto, Plano de carreira e oportunidades de crescimento profissional, Oportunidade de aprendizado e trabalhar com referências na área"/>
    <n v="0"/>
    <n v="0"/>
    <n v="0"/>
    <n v="1"/>
    <n v="0"/>
    <n v="1"/>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MySQL, SQL SERVER"/>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1lnllnzr7w9er0gi1lnlhauqmev89ge"/>
    <n v="29"/>
    <x v="3"/>
    <s v="Masculino"/>
    <s v="Parda"/>
    <s v="Não"/>
    <s v="Sim, acredito que a minha a experiência profissional seja afetada devido a minha Cor/Raça/Etnia"/>
    <n v="0"/>
    <n v="1"/>
    <n v="0"/>
    <n v="0"/>
    <s v="Oportunidades de progressão de carreira, Relação com outros membros da empresa, em momentos de trabalho"/>
    <n v="0"/>
    <n v="0"/>
    <n v="0"/>
    <n v="1"/>
    <n v="0"/>
    <n v="0"/>
    <n v="0"/>
    <n v="1"/>
    <n v="0"/>
    <n v="1"/>
    <s v="Rio de Janeiro (RJ)"/>
    <s v="RJ"/>
    <s v="Sudeste"/>
    <n v="1"/>
    <s v=""/>
    <s v="Mestrado"/>
    <s v="Outras Engenharias"/>
    <s v="Empregado (CLT)"/>
    <s v="Tecnologia/Fábrica de Software"/>
    <s v="de 501 a 1.000"/>
    <n v="0"/>
    <s v=""/>
    <s v="Engenheiro de Dados/Arquiteto de Dados/Data Engineer/Data Architect"/>
    <s v="Sênior"/>
    <s v="de R$ 12.001/mês a R$ 16.000/mês"/>
    <s v="de 4 a 6 anos"/>
    <s v="de 5 a 6 anos"/>
    <n v="1"/>
    <s v=""/>
    <m/>
    <m/>
    <m/>
    <m/>
    <m/>
    <m/>
    <m/>
    <s v="Sim, fui aprovado mas decidi não mudar de emprego"/>
    <s v="Estou em busca de oportunidades, mas apenas fora do Brasil"/>
    <s v="Remuneração/Salário, Benefícios, Maturidade da empresa em termos de tecnologia e dados"/>
    <n v="1"/>
    <n v="1"/>
    <n v="0"/>
    <n v="0"/>
    <n v="0"/>
    <n v="0"/>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n v="1"/>
    <n v="0"/>
    <n v="0"/>
    <n v="0"/>
    <n v="0"/>
    <n v="0"/>
    <n v="0"/>
    <n v="0"/>
    <s v="SQL, Python"/>
    <n v="1"/>
    <n v="0"/>
    <n v="1"/>
    <n v="0"/>
    <n v="0"/>
    <n v="0"/>
    <n v="0"/>
    <n v="0"/>
    <n v="0"/>
    <n v="0"/>
    <n v="0"/>
    <n v="0"/>
    <n v="0"/>
    <n v="0"/>
    <n v="0"/>
    <s v="Python"/>
    <s v="Python"/>
    <s v="PostgreSQL, S3, Presto, Hive, Amazon Athena, Redis, Google BigQuery, Elasticsearch"/>
    <n v="0"/>
    <n v="0"/>
    <n v="0"/>
    <n v="0"/>
    <n v="0"/>
    <n v="0"/>
    <n v="0"/>
    <n v="0"/>
    <n v="0"/>
    <n v="0"/>
    <n v="1"/>
    <n v="1"/>
    <n v="1"/>
    <n v="0"/>
    <n v="0"/>
    <n v="0"/>
    <n v="0"/>
    <n v="0"/>
    <n v="0"/>
    <n v="1"/>
    <n v="0"/>
    <n v="1"/>
    <n v="0"/>
    <n v="0"/>
    <n v="1"/>
    <n v="0"/>
    <n v="0"/>
    <n v="0"/>
    <n v="1"/>
    <n v="0"/>
    <n v="0"/>
    <n v="1"/>
    <n v="0"/>
    <s v="Amazon Web Services (AWS), Google Cloud (GCP)"/>
    <n v="1"/>
    <n v="1"/>
    <n v="0"/>
    <n v="0"/>
    <n v="0"/>
    <n v="0"/>
    <n v="0"/>
    <s v="Amazon Web Services (AWS)"/>
    <s v="Tableau, Superset, Microsoft PowerBI, Metabase"/>
    <n v="1"/>
    <n v="0"/>
    <n v="1"/>
    <n v="1"/>
    <n v="1"/>
    <n v="0"/>
    <n v="0"/>
    <n v="0"/>
    <n v="0"/>
    <n v="0"/>
    <n v="0"/>
    <n v="0"/>
    <n v="0"/>
    <n v="0"/>
    <n v="0"/>
    <n v="0"/>
    <n v="0"/>
    <n v="0"/>
    <n v="0"/>
    <n v="0"/>
    <n v="0"/>
    <n v="0"/>
    <n v="0"/>
    <s v="superset"/>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
    <n v="1"/>
    <n v="1"/>
    <n v="1"/>
    <n v="1"/>
    <n v="1"/>
    <n v="1"/>
    <n v="1"/>
    <n v="1"/>
    <n v="0"/>
    <s v="Apache Airflow, Google Dataflow, meltano"/>
    <n v="0"/>
    <n v="0"/>
    <n v="1"/>
    <n v="0"/>
    <n v="0"/>
    <n v="0"/>
    <n v="0"/>
    <n v="0"/>
    <n v="0"/>
    <n v="0"/>
    <n v="0"/>
    <n v="1"/>
    <n v="0"/>
    <n v="0"/>
    <n v="0"/>
    <n v="0"/>
    <n v="0"/>
    <n v="0"/>
    <n v="0"/>
    <n v="0"/>
    <n v="0"/>
    <n v="1"/>
    <s v="Presto"/>
    <n v="0"/>
    <s v=""/>
    <s v="dbt"/>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i1r0zs7z8f9pl4j94c29i1r0zs7zn29k"/>
    <n v="40"/>
    <x v="5"/>
    <s v="Masculino"/>
    <s v="Branca"/>
    <s v="Não"/>
    <s v=""/>
    <m/>
    <m/>
    <m/>
    <m/>
    <s v=""/>
    <m/>
    <m/>
    <m/>
    <m/>
    <m/>
    <m/>
    <m/>
    <m/>
    <m/>
    <n v="1"/>
    <s v="Rio Grande do Sul (RS)"/>
    <s v="RS"/>
    <s v="Sul"/>
    <n v="1"/>
    <s v=""/>
    <s v="Mestrado"/>
    <s v="Estatística/ Matemática / Matemática Computacional/ Ciências Atuariais"/>
    <s v="Empregado (CLT)"/>
    <s v="Seguros ou Previdência"/>
    <s v="de 51 a 100"/>
    <n v="0"/>
    <s v=""/>
    <s v="Estatístico"/>
    <s v="Pleno"/>
    <s v="de R$ 4.001/mês a R$ 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R, Python"/>
    <n v="0"/>
    <n v="1"/>
    <n v="1"/>
    <n v="0"/>
    <n v="0"/>
    <n v="0"/>
    <n v="0"/>
    <n v="0"/>
    <n v="0"/>
    <n v="0"/>
    <n v="0"/>
    <n v="0"/>
    <n v="0"/>
    <n v="0"/>
    <n v="0"/>
    <s v="R"/>
    <s v="R"/>
    <s v="nenhum"/>
    <n v="0"/>
    <n v="0"/>
    <n v="0"/>
    <n v="0"/>
    <n v="0"/>
    <n v="0"/>
    <n v="0"/>
    <n v="0"/>
    <n v="0"/>
    <n v="0"/>
    <n v="0"/>
    <n v="0"/>
    <n v="0"/>
    <n v="0"/>
    <n v="0"/>
    <n v="0"/>
    <n v="0"/>
    <n v="0"/>
    <n v="0"/>
    <n v="0"/>
    <n v="0"/>
    <n v="0"/>
    <n v="0"/>
    <n v="0"/>
    <n v="0"/>
    <n v="0"/>
    <n v="0"/>
    <n v="0"/>
    <n v="0"/>
    <n v="0"/>
    <n v="0"/>
    <n v="0"/>
    <n v="0"/>
    <s v=""/>
    <m/>
    <m/>
    <m/>
    <m/>
    <m/>
    <m/>
    <m/>
    <s v="nenhum"/>
    <s v="Não utilizo nenhuma ferramenta de BI no trabalho"/>
    <n v="0"/>
    <n v="0"/>
    <n v="0"/>
    <n v="0"/>
    <n v="0"/>
    <n v="0"/>
    <n v="0"/>
    <n v="0"/>
    <n v="0"/>
    <n v="0"/>
    <n v="0"/>
    <n v="0"/>
    <n v="0"/>
    <n v="0"/>
    <n v="0"/>
    <n v="0"/>
    <n v="0"/>
    <n v="0"/>
    <n v="0"/>
    <n v="0"/>
    <n v="0"/>
    <n v="0"/>
    <n v="1"/>
    <s v="nenhum"/>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Desenvolvo/cuido da manutenção de planilhas para atender as áreas de negócio."/>
    <n v="1"/>
    <n v="0"/>
    <n v="0"/>
    <n v="0"/>
    <n v="0"/>
    <n v="0"/>
    <n v="0"/>
    <n v="1"/>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i1tzylkoqrizujdi1tzr5290n17sdhsc"/>
    <n v="31"/>
    <x v="0"/>
    <s v="Masculino"/>
    <s v="Parda"/>
    <s v="Não"/>
    <s v="Não acredito que minha experiência profissional seja afetada devido a esses fatores"/>
    <n v="1"/>
    <n v="0"/>
    <n v="0"/>
    <n v="0"/>
    <s v=""/>
    <m/>
    <m/>
    <m/>
    <m/>
    <m/>
    <m/>
    <m/>
    <m/>
    <m/>
    <n v="1"/>
    <s v="Rio Grande do Norte (RN)"/>
    <s v="RN"/>
    <s v="Nordeste"/>
    <n v="1"/>
    <s v=""/>
    <s v="Pós-graduação"/>
    <s v="Outras Engenharias"/>
    <s v="Empregado (CLT)"/>
    <s v="Finanças ou Bancos"/>
    <s v="de 501 a 1.000"/>
    <n v="1"/>
    <s v="Supervisor/Coordenador"/>
    <s v=""/>
    <s v=""/>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51 - 100"/>
    <s v="Analista de Business Intelligence/BI, Arquiteto de Dados/Data Architect, Cientista de Dados/Data Scientist, Database Administrator/DBA, Engenharia de Dados/Data Engineer"/>
    <n v="0"/>
    <n v="1"/>
    <n v="0"/>
    <n v="1"/>
    <n v="1"/>
    <n v="1"/>
    <n v="1"/>
    <n v="0"/>
    <n v="0"/>
    <s v="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0"/>
    <n v="0"/>
    <n v="0"/>
    <n v="0"/>
    <n v="0"/>
    <n v="1"/>
    <n v="0"/>
    <n v="1"/>
    <n v="0"/>
    <n v="0"/>
    <n v="1"/>
    <s v="Organizar as informações e garantir a qualidade e confiabilidade., Gerenciar a expectativa das áreas de negócio em relação as entregas das equipes de dados., Dividir o tempo entre entregas técnicas e gestão de pessoas."/>
    <n v="0"/>
    <n v="0"/>
    <n v="0"/>
    <n v="0"/>
    <n v="0"/>
    <n v="1"/>
    <n v="0"/>
    <n v="0"/>
    <n v="0"/>
    <n v="1"/>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28ic1utzx7mdusc4cbg1zi28ic1ugh8"/>
    <n v="26"/>
    <x v="3"/>
    <s v="Masculino"/>
    <s v="Branca"/>
    <s v="Não"/>
    <s v=""/>
    <m/>
    <m/>
    <m/>
    <m/>
    <s v=""/>
    <m/>
    <m/>
    <m/>
    <m/>
    <m/>
    <m/>
    <m/>
    <m/>
    <m/>
    <n v="1"/>
    <s v="Paraná (PR)"/>
    <s v="PR"/>
    <s v="Sul"/>
    <n v="0"/>
    <s v="Minas Gerais (MG)"/>
    <s v="Mestrado"/>
    <s v="Outras Engenharias"/>
    <s v="Empregado (CLT)"/>
    <s v="Indústria"/>
    <s v="Acima de 3.000"/>
    <n v="0"/>
    <s v=""/>
    <s v="Analista de Inteligência de Mercado/Market Intelligence"/>
    <s v="Jú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Dados georeferenciados"/>
    <n v="0"/>
    <n v="0"/>
    <n v="0"/>
    <n v="0"/>
    <n v="0"/>
    <n v="0"/>
    <n v="1"/>
    <n v="1"/>
    <s v="Planilhas, Textos/Documentos"/>
    <n v="0"/>
    <n v="0"/>
    <n v="0"/>
    <n v="1"/>
    <n v="0"/>
    <n v="0"/>
    <n v="1"/>
    <n v="0"/>
    <s v="Python"/>
    <n v="0"/>
    <n v="0"/>
    <n v="1"/>
    <n v="0"/>
    <n v="0"/>
    <n v="0"/>
    <n v="0"/>
    <n v="0"/>
    <n v="0"/>
    <n v="0"/>
    <n v="0"/>
    <n v="0"/>
    <n v="0"/>
    <n v="0"/>
    <n v="0"/>
    <s v="Python"/>
    <s v="Python"/>
    <s v="Excel"/>
    <n v="0"/>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2dl4rmgcuj6qyzoi26kji2dl412vfrw"/>
    <n v="33"/>
    <x v="0"/>
    <s v="Feminino"/>
    <s v="Amarela"/>
    <s v="Não"/>
    <s v="Sim, acredito que a minha a experiência profissional seja afetada devido a minha identidade de gênero"/>
    <n v="0"/>
    <n v="0"/>
    <n v="1"/>
    <n v="0"/>
    <s v="Aprovação em processos seletivos/entrevistas, Oportunidades de progressão de carreira, Atenção dada pelas pessoas diante das minhas opiniões e ideias, Quantidade de oportunidades de emprego/vagas recebidas"/>
    <n v="1"/>
    <n v="0"/>
    <n v="1"/>
    <n v="1"/>
    <n v="0"/>
    <n v="0"/>
    <n v="1"/>
    <n v="0"/>
    <n v="0"/>
    <n v="1"/>
    <s v="Rio de Janeiro (RJ)"/>
    <s v="RJ"/>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Negócios/Business Analyst"/>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2fs0ar5li486hnhjudi2fs0qrnnhq1p"/>
    <n v="33"/>
    <x v="0"/>
    <s v="Masculino"/>
    <s v="Branca"/>
    <s v="Não"/>
    <s v=""/>
    <m/>
    <m/>
    <m/>
    <m/>
    <s v=""/>
    <m/>
    <m/>
    <m/>
    <m/>
    <m/>
    <m/>
    <m/>
    <m/>
    <m/>
    <n v="1"/>
    <s v="São Paulo (SP)"/>
    <s v="SP"/>
    <s v="Sudeste"/>
    <n v="1"/>
    <s v=""/>
    <s v="Graduação/Bacharelado"/>
    <s v="Economia/ Administração / Contabilidade / Finanças/ Negócios"/>
    <s v="Empregado (CLT)"/>
    <s v="Finanças ou Bancos"/>
    <s v="Acima de 3.000"/>
    <n v="0"/>
    <s v=""/>
    <s v="Analista de Dados/Data Analy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Ambiente e clima de trabalho, Remuneração/Salário"/>
    <n v="1"/>
    <n v="0"/>
    <n v="0"/>
    <n v="0"/>
    <n v="1"/>
    <n v="0"/>
    <n v="1"/>
    <n v="0"/>
    <n v="0"/>
    <n v="0"/>
    <s v="Sim, ocorreram layoffs/demissões em massa na empresa em que trabalho mas não fui afetado"/>
    <s v="Modelo híbrido com dias fixos de trabalho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SAS/Stata, Visual Basic/VBA"/>
    <n v="1"/>
    <n v="0"/>
    <n v="1"/>
    <n v="0"/>
    <n v="0"/>
    <n v="0"/>
    <n v="0"/>
    <n v="1"/>
    <n v="1"/>
    <n v="0"/>
    <n v="0"/>
    <n v="0"/>
    <n v="0"/>
    <n v="0"/>
    <n v="0"/>
    <s v="SQL"/>
    <s v="Python"/>
    <s v="SQL SERVER, Microsoft Access, Redshift Athena"/>
    <n v="0"/>
    <n v="0"/>
    <n v="1"/>
    <n v="0"/>
    <n v="0"/>
    <n v="0"/>
    <n v="0"/>
    <n v="0"/>
    <n v="0"/>
    <n v="0"/>
    <n v="0"/>
    <n v="0"/>
    <n v="0"/>
    <n v="0"/>
    <n v="1"/>
    <n v="0"/>
    <n v="0"/>
    <n v="0"/>
    <n v="0"/>
    <n v="0"/>
    <n v="0"/>
    <n v="0"/>
    <n v="0"/>
    <n v="0"/>
    <n v="0"/>
    <n v="0"/>
    <n v="0"/>
    <n v="0"/>
    <n v="0"/>
    <n v="0"/>
    <n v="0"/>
    <n v="0"/>
    <n v="0"/>
    <s v="Amazon Web Services (AWS)"/>
    <n v="1"/>
    <n v="0"/>
    <n v="0"/>
    <n v="0"/>
    <n v="0"/>
    <n v="0"/>
    <n v="0"/>
    <s v="Amazon Web Services (AWS)"/>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2poknw0votfkxci2pobhybiwp1ysh9f"/>
    <n v="24"/>
    <x v="2"/>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trabalho"/>
    <n v="1"/>
    <n v="1"/>
    <n v="1"/>
    <n v="0"/>
    <n v="1"/>
    <n v="0"/>
    <n v="1"/>
    <n v="1"/>
    <n v="0"/>
    <n v="1"/>
    <s v="Minas Gerais (MG)"/>
    <s v="MG"/>
    <s v="Sudeste"/>
    <n v="0"/>
    <s v="São Paulo (SP)"/>
    <s v="Pós-graduação"/>
    <s v="Outra opção"/>
    <s v="Empregado (CLT)"/>
    <s v="Tecnologia/Fábrica de Software"/>
    <s v="de 101 a 500"/>
    <n v="0"/>
    <s v=""/>
    <s v="Analista de BI/BI Analyst"/>
    <s v="Júnior"/>
    <s v="de R$ 2.001/mês a R$ 3.000/mês"/>
    <s v="de 1 a 2 anos"/>
    <s v="de 1 a 2 anos"/>
    <n v="0"/>
    <s v="Falta de oportunidade de crescimento no emprego atual, Salário atual não corresponde ao mercado, Empresa com dificuldade de captar clientes"/>
    <n v="1"/>
    <n v="1"/>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etaba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2qonhxzkaykhehgi2qo2vaq91bu3un8"/>
    <n v="44"/>
    <x v="5"/>
    <s v="Masculino"/>
    <s v="Branca"/>
    <s v="Não"/>
    <s v=""/>
    <m/>
    <m/>
    <m/>
    <m/>
    <s v=""/>
    <m/>
    <m/>
    <m/>
    <m/>
    <m/>
    <m/>
    <m/>
    <m/>
    <m/>
    <n v="0"/>
    <s v=""/>
    <s v=""/>
    <s v=""/>
    <m/>
    <s v=""/>
    <s v="Pós-graduação"/>
    <s v="Computação / Engenharia de Software / Sistemas de Informação/ TI"/>
    <s v="Vivo fora do Brasil e trabalho para empresa de fora do Brasil"/>
    <s v="Área de Consultoria"/>
    <s v="de 1.001 a 3.000"/>
    <n v="0"/>
    <s v=""/>
    <s v="Engenheiro de Dados/Arquiteto de Dados/Data Engineer/Data Architect"/>
    <s v="Sênior"/>
    <s v="de R$ 12.001/mês a R$ 16.000/mês"/>
    <s v="de 7 a 10 anos"/>
    <s v="Mais de 10 anos"/>
    <n v="1"/>
    <s v=""/>
    <m/>
    <m/>
    <m/>
    <m/>
    <m/>
    <m/>
    <m/>
    <s v="Sim, fui aprovado mas decidi não mudar de emprego"/>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logs de sistemas"/>
    <n v="1"/>
    <n v="0"/>
    <n v="0"/>
    <n v="1"/>
    <n v="0"/>
    <n v="0"/>
    <n v="1"/>
    <n v="0"/>
    <s v="Dados relacionais (estruturados em bancos SQL), Textos/Documentos"/>
    <n v="1"/>
    <n v="0"/>
    <n v="0"/>
    <n v="1"/>
    <n v="0"/>
    <n v="0"/>
    <n v="0"/>
    <n v="0"/>
    <s v="SQL, Python"/>
    <n v="1"/>
    <n v="0"/>
    <n v="1"/>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Google Cloud (GCP)"/>
    <n v="0"/>
    <n v="1"/>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1"/>
    <n v="1"/>
    <n v="0"/>
    <n v="1"/>
    <n v="0"/>
    <n v="0"/>
    <n v="1"/>
    <n v="0"/>
    <s v="Scripts Python, SQL &amp; Stored Procedures, Databricks, Azure Data Factory"/>
    <n v="1"/>
    <n v="1"/>
    <n v="0"/>
    <n v="0"/>
    <n v="0"/>
    <n v="0"/>
    <n v="0"/>
    <n v="0"/>
    <n v="0"/>
    <n v="0"/>
    <n v="0"/>
    <n v="0"/>
    <n v="0"/>
    <n v="0"/>
    <n v="0"/>
    <n v="0"/>
    <n v="0"/>
    <n v="0"/>
    <n v="0"/>
    <n v="1"/>
    <n v="0"/>
    <n v="0"/>
    <s v=""/>
    <n v="0"/>
    <s v=""/>
    <s v="great\_expectations"/>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i2w0crc6am69c4vwaqxsi2w0crsvbvdk"/>
    <n v="34"/>
    <x v="0"/>
    <s v="Masculino"/>
    <s v="Branca"/>
    <s v="Não"/>
    <s v=""/>
    <m/>
    <m/>
    <m/>
    <m/>
    <s v=""/>
    <m/>
    <m/>
    <m/>
    <m/>
    <m/>
    <m/>
    <m/>
    <m/>
    <m/>
    <n v="1"/>
    <s v="São Paulo (SP)"/>
    <s v="SP"/>
    <s v="Sudeste"/>
    <n v="1"/>
    <s v=""/>
    <s v="Graduação/Bacharelado"/>
    <s v="Economia/ Administração / Contabilidade / Finanças/ Negócios"/>
    <s v="Empregado (CLT)"/>
    <s v="Outra Opção"/>
    <s v="de 101 a 500"/>
    <n v="0"/>
    <s v=""/>
    <s v="Analista de Dados/Data Analyst"/>
    <s v="Pleno"/>
    <s v="de R$ 3.001/mês a R$ 4.000/mês"/>
    <s v="Menos de 1 ano"/>
    <s v="Menos de 1 ano"/>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Dados georeferenciados"/>
    <n v="1"/>
    <n v="0"/>
    <n v="0"/>
    <n v="0"/>
    <n v="0"/>
    <n v="0"/>
    <n v="1"/>
    <n v="1"/>
    <s v="Planilhas, Dados relacionais (estruturados em bancos SQL)"/>
    <n v="1"/>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Tableau, Metabase, Looker Studio (antigo Google Data Studio)"/>
    <n v="0"/>
    <n v="0"/>
    <n v="1"/>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Desenvolvo/cuido da manutenção de planilhas para atender as áreas de negócio."/>
    <n v="1"/>
    <n v="1"/>
    <n v="0"/>
    <n v="0"/>
    <n v="0"/>
    <n v="0"/>
    <n v="0"/>
    <n v="1"/>
    <n v="0"/>
    <n v="0"/>
    <s v="Scripts Python"/>
    <n v="1"/>
    <n v="0"/>
    <n v="0"/>
    <n v="0"/>
    <n v="0"/>
    <n v="0"/>
    <n v="0"/>
    <n v="0"/>
    <n v="0"/>
    <n v="0"/>
    <n v="0"/>
    <n v="0"/>
    <n v="0"/>
    <n v="0"/>
    <n v="0"/>
    <n v="0"/>
    <n v="0"/>
    <n v="0"/>
    <n v="0"/>
    <n v="0"/>
    <n v="0"/>
    <s v="Não sei informar."/>
    <n v="0"/>
    <n v="0"/>
    <n v="0"/>
    <n v="0"/>
    <n v="0"/>
    <n v="1"/>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i2xd4o26pb95hnpvei2xd4opy9iqyo7x"/>
    <n v="34"/>
    <x v="0"/>
    <s v="Masculino"/>
    <s v="Branca"/>
    <s v="Não"/>
    <s v=""/>
    <m/>
    <m/>
    <m/>
    <m/>
    <s v=""/>
    <m/>
    <m/>
    <m/>
    <m/>
    <m/>
    <m/>
    <m/>
    <m/>
    <m/>
    <n v="1"/>
    <s v="São Paulo (SP)"/>
    <s v="SP"/>
    <s v="Sudeste"/>
    <n v="1"/>
    <s v=""/>
    <s v="Pós-graduação"/>
    <s v="Computação / Engenharia de Software / Sistemas de Informação/ TI"/>
    <s v="Empregado (CLT)"/>
    <s v="Setor Imobiliário/ Construção Civil"/>
    <s v="de 501 a 1.000"/>
    <n v="0"/>
    <s v=""/>
    <s v="Cientista de Dados/Data Scientist"/>
    <s v="Pleno"/>
    <s v="de R$ 3.001/mês a R$ 4.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Plano de carreira e oportunidades de crescimento profissional, Oportunidade de aprendizado e trabalhar com referências na área"/>
    <n v="1"/>
    <n v="0"/>
    <n v="0"/>
    <n v="0"/>
    <n v="0"/>
    <n v="1"/>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SQL"/>
    <s v="R"/>
    <s v="Oracle, SQL SERVER"/>
    <n v="0"/>
    <n v="1"/>
    <n v="1"/>
    <n v="0"/>
    <n v="0"/>
    <n v="0"/>
    <n v="0"/>
    <n v="0"/>
    <n v="0"/>
    <n v="0"/>
    <n v="0"/>
    <n v="0"/>
    <n v="0"/>
    <n v="0"/>
    <n v="0"/>
    <n v="0"/>
    <n v="0"/>
    <n v="0"/>
    <n v="0"/>
    <n v="0"/>
    <n v="0"/>
    <n v="0"/>
    <n v="0"/>
    <n v="0"/>
    <n v="0"/>
    <n v="0"/>
    <n v="0"/>
    <n v="0"/>
    <n v="0"/>
    <n v="0"/>
    <n v="0"/>
    <n v="0"/>
    <n v="0"/>
    <s v="Cloud Própria"/>
    <n v="0"/>
    <n v="0"/>
    <n v="0"/>
    <n v="0"/>
    <n v="0"/>
    <n v="0"/>
    <n v="1"/>
    <s v="Amazon Web Services (AWS)"/>
    <s v="Tableau"/>
    <n v="0"/>
    <n v="0"/>
    <n v="1"/>
    <n v="0"/>
    <n v="0"/>
    <n v="0"/>
    <n v="0"/>
    <n v="0"/>
    <n v="0"/>
    <n v="0"/>
    <n v="0"/>
    <n v="0"/>
    <n v="0"/>
    <n v="0"/>
    <n v="0"/>
    <n v="0"/>
    <n v="0"/>
    <n v="0"/>
    <n v="0"/>
    <n v="0"/>
    <n v="0"/>
    <n v="0"/>
    <n v="0"/>
    <s v="Amazon Quicksight"/>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n v="1"/>
    <n v="1"/>
    <n v="1"/>
    <n v="0"/>
    <n v="0"/>
    <n v="0"/>
    <n v="0"/>
    <n v="0"/>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i3v5ulkvxnbqqi3vhhlwsvtbtyj1fe2u"/>
    <n v="29"/>
    <x v="3"/>
    <s v="Masculino"/>
    <s v="Pard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Empregado (CLT)"/>
    <s v="Finanças ou Bancos"/>
    <s v="de 101 a 500"/>
    <n v="0"/>
    <s v=""/>
    <s v="Analista de Dados/Data Analyst"/>
    <s v="Sênior"/>
    <s v="de R$ 8.001/mês a R$ 12.000/mês"/>
    <s v="Mais de 10 anos"/>
    <s v="de 1 a 2 anos"/>
    <n v="0"/>
    <s v="Gostaria de trabalhar em em outra área de atuação"/>
    <n v="0"/>
    <n v="0"/>
    <n v="0"/>
    <n v="1"/>
    <n v="0"/>
    <n v="0"/>
    <n v="0"/>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Sim, ocorreram layoffs/demissões em massa na empresa em que trabalho mas não fui afetad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R, Python"/>
    <n v="1"/>
    <n v="1"/>
    <n v="1"/>
    <n v="0"/>
    <n v="0"/>
    <n v="0"/>
    <n v="0"/>
    <n v="0"/>
    <n v="0"/>
    <n v="0"/>
    <n v="0"/>
    <n v="0"/>
    <n v="0"/>
    <n v="0"/>
    <n v="0"/>
    <s v="Python"/>
    <s v="Python"/>
    <s v="SQLite, SQL SERVER"/>
    <n v="0"/>
    <n v="0"/>
    <n v="1"/>
    <n v="0"/>
    <n v="0"/>
    <n v="0"/>
    <n v="0"/>
    <n v="0"/>
    <n v="0"/>
    <n v="0"/>
    <n v="0"/>
    <n v="0"/>
    <n v="0"/>
    <n v="0"/>
    <n v="0"/>
    <n v="1"/>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Apache Airflow, SQL &amp; Stored Procedures"/>
    <n v="1"/>
    <n v="1"/>
    <n v="1"/>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i3xk2kou6rsxiieiscri3xk0r70p1g71"/>
    <n v="37"/>
    <x v="1"/>
    <s v="Masculino"/>
    <s v="Branca"/>
    <s v="Não"/>
    <s v=""/>
    <m/>
    <m/>
    <m/>
    <m/>
    <s v=""/>
    <m/>
    <m/>
    <m/>
    <m/>
    <m/>
    <m/>
    <m/>
    <m/>
    <m/>
    <n v="1"/>
    <s v="Paraná (PR)"/>
    <s v="PR"/>
    <s v="Sul"/>
    <n v="1"/>
    <s v=""/>
    <s v="Pós-graduação"/>
    <s v="Computação / Engenharia de Software / Sistemas de Informação/ TI"/>
    <s v="Empregado (CLT)"/>
    <s v="Finanças ou Bancos"/>
    <s v="de 101 a 500"/>
    <n v="0"/>
    <s v=""/>
    <s v="Engenheiro de Dados/Arquiteto de Dados/Data Engineer/Data Architect"/>
    <s v="Sênior"/>
    <s v="de R$ 16.001/mês a R$ 20.000/mês"/>
    <s v="de 5 a 6 anos"/>
    <s v="Mais de 10 anos"/>
    <n v="0"/>
    <s v="Falta de maturidade analítica na empresa"/>
    <n v="0"/>
    <n v="0"/>
    <n v="0"/>
    <n v="0"/>
    <n v="0"/>
    <n v="0"/>
    <n v="1"/>
    <s v="Não participei de entrevistas de emprego/processos seletivos nos últimos 6 meses"/>
    <s v="Não estou buscando, mas me considero aberto a outras oportunidades"/>
    <s v="Flexibilidade de trabalho remoto, Benefícios, Remuneração/Salário"/>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Amazon Redshift, Redis, S3, PostgreSQL, MySQL, Amazon Athena, DynamoDB, Elasticsearch"/>
    <n v="1"/>
    <n v="0"/>
    <n v="0"/>
    <n v="0"/>
    <n v="1"/>
    <n v="0"/>
    <n v="0"/>
    <n v="0"/>
    <n v="0"/>
    <n v="0"/>
    <n v="1"/>
    <n v="1"/>
    <n v="1"/>
    <n v="0"/>
    <n v="0"/>
    <n v="0"/>
    <n v="0"/>
    <n v="0"/>
    <n v="0"/>
    <n v="1"/>
    <n v="0"/>
    <n v="0"/>
    <n v="0"/>
    <n v="1"/>
    <n v="1"/>
    <n v="0"/>
    <n v="0"/>
    <n v="0"/>
    <n v="0"/>
    <n v="0"/>
    <n v="0"/>
    <n v="0"/>
    <n v="0"/>
    <s v="Amazon Web Services (AWS), Google Cloud (GCP)"/>
    <n v="1"/>
    <n v="1"/>
    <n v="0"/>
    <n v="0"/>
    <n v="0"/>
    <n v="0"/>
    <n v="0"/>
    <s v="Amazon Web Services (AWS)"/>
    <s v="Metabase, Tableau"/>
    <n v="0"/>
    <n v="0"/>
    <n v="1"/>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Utilizo apenas soluções gratuitas (como por exemplo o ChatGPT), para me ajudar a ser mais produtivo no dia a dia."/>
    <n v="0"/>
    <n v="1"/>
    <n v="0"/>
    <n v="0"/>
    <n v="0"/>
    <s v=""/>
    <s v=""/>
    <s v=""/>
    <s v=""/>
    <s v="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
    <n v="1"/>
    <n v="1"/>
    <n v="1"/>
    <n v="0"/>
    <n v="1"/>
    <n v="1"/>
    <n v="1"/>
    <n v="1"/>
    <n v="0"/>
    <s v="Scripts Python, DBT"/>
    <n v="1"/>
    <n v="0"/>
    <n v="0"/>
    <n v="0"/>
    <n v="0"/>
    <n v="0"/>
    <n v="0"/>
    <n v="0"/>
    <n v="0"/>
    <n v="0"/>
    <n v="0"/>
    <n v="0"/>
    <n v="0"/>
    <n v="0"/>
    <n v="0"/>
    <n v="0"/>
    <n v="0"/>
    <n v="0"/>
    <n v="0"/>
    <n v="0"/>
    <n v="0"/>
    <n v="1"/>
    <s v="Amazon S3 + Redshift + Athena"/>
    <n v="1"/>
    <s v="AWS Redshift"/>
    <s v="dbt"/>
    <s v="Desenvolvendo/cuidando da manutenção de repositórios de dados baseados em streaming de eventos como Data Lakes e Data Lakehouses., Atuando na modelagem dos dados, com o objetivo de criar conjuntos de dados como Data Warehouses, Data Marts, Datasets etc."/>
    <n v="0"/>
    <n v="0"/>
    <n v="0"/>
    <n v="0"/>
    <n v="0"/>
    <n v="1"/>
    <n v="1"/>
    <n v="0"/>
    <n v="0"/>
    <s v=""/>
    <m/>
    <m/>
    <m/>
    <m/>
    <m/>
    <m/>
    <m/>
    <m/>
    <m/>
    <m/>
    <s v=""/>
    <m/>
    <m/>
    <m/>
    <m/>
    <m/>
    <m/>
    <m/>
    <m/>
    <m/>
    <m/>
    <m/>
    <m/>
    <m/>
    <m/>
    <m/>
    <m/>
    <m/>
    <m/>
    <m/>
    <m/>
    <m/>
    <s v=""/>
    <m/>
    <m/>
    <m/>
    <m/>
    <m/>
    <m/>
    <s v=""/>
    <m/>
    <m/>
    <m/>
    <m/>
    <m/>
    <m/>
    <m/>
    <m/>
    <m/>
    <m/>
    <s v=""/>
    <m/>
    <m/>
    <m/>
    <m/>
    <m/>
    <m/>
    <m/>
    <m/>
    <m/>
    <m/>
    <m/>
    <m/>
    <s v=""/>
    <m/>
    <m/>
    <m/>
    <m/>
    <m/>
    <m/>
    <m/>
    <m/>
    <m/>
    <m/>
    <m/>
    <m/>
    <m/>
    <m/>
    <s v=""/>
    <m/>
    <m/>
    <m/>
    <m/>
    <m/>
    <m/>
    <m/>
    <m/>
    <m/>
    <m/>
    <m/>
    <s v=""/>
    <m/>
    <m/>
    <m/>
    <m/>
    <m/>
    <m/>
    <m/>
    <m/>
    <m/>
    <m/>
    <m/>
    <m/>
    <s v=""/>
  </r>
  <r>
    <s v="i3xw10cc72zbwjn2xw57gi3xw1mzd6bq"/>
    <n v="38"/>
    <x v="1"/>
    <s v="Masculino"/>
    <s v="Branca"/>
    <s v="Não"/>
    <s v=""/>
    <m/>
    <m/>
    <m/>
    <m/>
    <s v=""/>
    <m/>
    <m/>
    <m/>
    <m/>
    <m/>
    <m/>
    <m/>
    <m/>
    <m/>
    <n v="1"/>
    <s v="São Paulo (SP)"/>
    <s v="SP"/>
    <s v="Sudeste"/>
    <n v="1"/>
    <s v=""/>
    <s v="Pós-graduação"/>
    <s v="Outras Engenharias"/>
    <s v="Empregado (CLT)"/>
    <s v="Área da Saúde"/>
    <s v="de 101 a 500"/>
    <n v="1"/>
    <s v="Gerente/Head"/>
    <s v=""/>
    <s v=""/>
    <s v="de R$ 20.001/mês a R$ 25.000/mês"/>
    <s v="de 7 a 10 anos"/>
    <s v="de 1 a 2 anos"/>
    <n v="1"/>
    <s v=""/>
    <m/>
    <m/>
    <m/>
    <m/>
    <m/>
    <m/>
    <m/>
    <s v="Não participei de entrevistas de emprego/processos seletivos nos últimos 6 meses"/>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híbrido ou remoto"/>
    <s v="11 - 20"/>
    <s v="Analista de Dados/Data Analyst, Cientista de Dados/Data Scientist, Engenharia de Dados/Data Engineer"/>
    <n v="0"/>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1"/>
    <n v="1"/>
    <n v="1"/>
    <n v="1"/>
    <n v="1"/>
    <n v="1"/>
    <n v="1"/>
    <n v="0"/>
    <n v="0"/>
    <n v="1"/>
    <s v="Gestão de equipes no ambiente remoto., Contratar novos talentos., Organizar as informações e garantir a qualidade e confiabilidade."/>
    <n v="1"/>
    <n v="0"/>
    <n v="0"/>
    <n v="1"/>
    <n v="0"/>
    <n v="1"/>
    <n v="0"/>
    <n v="0"/>
    <n v="0"/>
    <n v="0"/>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0"/>
    <n v="1"/>
    <n v="0"/>
    <n v="0"/>
    <n v="0"/>
    <s v="Falta de compreensão dos casos de uso., Preocupações com segurança e privacidade de dados., Retorno sobre investimento (ROI) não comprovado de IA Generativa."/>
    <n v="1"/>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4ajyqxlpzohmra9i4ajw8d2bclmgew4"/>
    <n v="34"/>
    <x v="0"/>
    <s v="Masculino"/>
    <s v="Branca"/>
    <s v="Não"/>
    <s v=""/>
    <m/>
    <m/>
    <m/>
    <m/>
    <s v=""/>
    <m/>
    <m/>
    <m/>
    <m/>
    <m/>
    <m/>
    <m/>
    <m/>
    <m/>
    <n v="1"/>
    <s v="São Paulo (SP)"/>
    <s v="SP"/>
    <s v="Sudeste"/>
    <n v="1"/>
    <s v=""/>
    <s v="Pós-graduação"/>
    <s v="Computação / Engenharia de Software / Sistemas de Informação/ TI"/>
    <s v="Empregado (CLT)"/>
    <s v="Indústria"/>
    <s v="Acima de 3.000"/>
    <n v="0"/>
    <s v=""/>
    <s v="Analista de Dados/Data Analyst"/>
    <s v="Sênior"/>
    <s v="de R$ 8.001/mês a R$ 12.000/mês"/>
    <s v="de 5 a 6 anos"/>
    <s v="de 1 a 2 anos"/>
    <n v="0"/>
    <s v="Falta de oportunidade de crescimento no emprego atual, Falta de maturidade analítica na empresa"/>
    <n v="1"/>
    <n v="0"/>
    <n v="0"/>
    <n v="0"/>
    <n v="0"/>
    <n v="0"/>
    <n v="1"/>
    <s v="Sim, fiz entrevistas mas não fui aprovado (ou ainda aguardo resposta)"/>
    <s v="Estou em busca de oportunidades dentro ou fora do Brasil"/>
    <s v="Plano de carreira e oportunidades de crescimento profissional, Remuneração/Salário, Benefícios"/>
    <n v="1"/>
    <n v="1"/>
    <n v="0"/>
    <n v="0"/>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Dados relacionais (estruturados em bancos SQL), Planilhas, Dados armazenados em bancos NoSQL"/>
    <n v="1"/>
    <n v="1"/>
    <n v="0"/>
    <n v="1"/>
    <n v="0"/>
    <n v="0"/>
    <n v="1"/>
    <n v="0"/>
    <s v="Planilhas, Dados relacionais (estruturados em bancos SQL)"/>
    <n v="1"/>
    <n v="0"/>
    <n v="0"/>
    <n v="0"/>
    <n v="0"/>
    <n v="0"/>
    <n v="1"/>
    <n v="0"/>
    <s v="SQL, Visual Basic/VBA, JavaScript"/>
    <n v="1"/>
    <n v="0"/>
    <n v="0"/>
    <n v="0"/>
    <n v="0"/>
    <n v="1"/>
    <n v="0"/>
    <n v="0"/>
    <n v="1"/>
    <n v="0"/>
    <n v="0"/>
    <n v="0"/>
    <n v="0"/>
    <n v="1"/>
    <n v="0"/>
    <s v="Visual Basic/VBA"/>
    <s v="C/C++/C#"/>
    <s v="Microsoft Access, Amazon Redshift"/>
    <n v="0"/>
    <n v="0"/>
    <n v="0"/>
    <n v="0"/>
    <n v="0"/>
    <n v="0"/>
    <n v="0"/>
    <n v="0"/>
    <n v="0"/>
    <n v="0"/>
    <n v="0"/>
    <n v="0"/>
    <n v="0"/>
    <n v="0"/>
    <n v="1"/>
    <n v="0"/>
    <n v="0"/>
    <n v="0"/>
    <n v="0"/>
    <n v="0"/>
    <n v="0"/>
    <n v="0"/>
    <n v="0"/>
    <n v="1"/>
    <n v="0"/>
    <n v="0"/>
    <n v="0"/>
    <n v="0"/>
    <n v="0"/>
    <n v="0"/>
    <n v="0"/>
    <n v="0"/>
    <n v="0"/>
    <s v="Cloud Própria"/>
    <n v="0"/>
    <n v="0"/>
    <n v="0"/>
    <n v="0"/>
    <n v="0"/>
    <n v="0"/>
    <n v="1"/>
    <s v="Amazon Web Services (AWS)"/>
    <s v="SAS Visual Analytics, Microsoft PowerBI"/>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1"/>
    <n v="1"/>
    <n v="0"/>
    <n v="0"/>
    <n v="1"/>
    <n v="0"/>
    <n v="0"/>
    <n v="1"/>
    <n v="0"/>
    <n v="0"/>
    <s v="SAS Data Integration, Databricks, SQL Server Integration Services (SSIS)"/>
    <n v="0"/>
    <n v="0"/>
    <n v="0"/>
    <n v="0"/>
    <n v="0"/>
    <n v="0"/>
    <n v="0"/>
    <n v="0"/>
    <n v="0"/>
    <n v="0"/>
    <n v="0"/>
    <n v="0"/>
    <n v="0"/>
    <n v="0"/>
    <n v="0"/>
    <n v="1"/>
    <n v="1"/>
    <n v="0"/>
    <n v="0"/>
    <n v="1"/>
    <n v="0"/>
    <s v="&quot;Point and Click&quot; Analytics como Alteryx, Knime, Rapidminer etc."/>
    <n v="0"/>
    <n v="1"/>
    <n v="0"/>
    <n v="0"/>
    <n v="0"/>
    <n v="0"/>
    <s v="Desenvolvendo/cuidando da manutenção de planilhas para atender as áreas de negócio., Utilizando ferramentas avançadas de estatística como SAS, SPSS, Stata etc, para realizar análises de dados."/>
    <n v="0"/>
    <n v="0"/>
    <n v="0"/>
    <n v="0"/>
    <n v="0"/>
    <n v="0"/>
    <n v="0"/>
    <n v="1"/>
    <n v="1"/>
    <n v="0"/>
    <s v=""/>
    <m/>
    <m/>
    <m/>
    <m/>
    <m/>
    <m/>
    <m/>
    <m/>
    <m/>
    <m/>
    <m/>
    <m/>
    <s v=""/>
    <m/>
    <m/>
    <m/>
    <m/>
    <m/>
    <m/>
    <m/>
    <m/>
    <m/>
    <m/>
    <m/>
    <m/>
    <m/>
    <m/>
    <s v=""/>
    <m/>
    <m/>
    <m/>
    <m/>
    <m/>
    <m/>
    <m/>
    <m/>
    <m/>
    <m/>
    <m/>
    <s v=""/>
    <m/>
    <m/>
    <m/>
    <m/>
    <m/>
    <m/>
    <m/>
    <m/>
    <m/>
    <m/>
    <m/>
    <m/>
    <s v=""/>
  </r>
  <r>
    <s v="i4jhtypx0nhc7cj1lwp18igi4jhtisok"/>
    <n v="26"/>
    <x v="3"/>
    <s v="Masculino"/>
    <s v="Branca"/>
    <s v="Não"/>
    <s v=""/>
    <m/>
    <m/>
    <m/>
    <m/>
    <s v=""/>
    <m/>
    <m/>
    <m/>
    <m/>
    <m/>
    <m/>
    <m/>
    <m/>
    <m/>
    <n v="1"/>
    <s v="São Paulo (SP)"/>
    <s v="SP"/>
    <s v="Sudeste"/>
    <n v="1"/>
    <s v=""/>
    <s v="Graduação/Bacharelado"/>
    <s v="Outras Engenharias"/>
    <s v="Empregado (CLT)"/>
    <s v="Finanças ou Bancos"/>
    <s v="de 501 a 1.000"/>
    <n v="0"/>
    <s v=""/>
    <s v="Cientista de Dados/Data Scientist"/>
    <s v="Pleno"/>
    <s v="de R$ 4.001/mês a R$ 6.000/mês"/>
    <s v="de 1 a 2 anos"/>
    <s v="Não tive experiência na área de TI/Engenharia de Software antes de começar a trabalhar na área de dados"/>
    <n v="0"/>
    <s v="Salário atual não corresponde ao mercado, Falta de maturidade analítica na empresa, Falta de oportunidade de crescimento no emprego atual"/>
    <n v="1"/>
    <n v="1"/>
    <n v="0"/>
    <n v="0"/>
    <n v="0"/>
    <n v="0"/>
    <n v="1"/>
    <s v="Sim, fiz entrevistas mas não fui aprovado (ou ainda aguardo resposta)"/>
    <s v="Estou em busca de oportunidades dentro ou fora do Brasil"/>
    <s v="Flexibilidade de trabalho remoto, Plano de carreira e oportunidades de crescimento profissional, Oportunidade de aprendizado e trabalhar com referências na área"/>
    <n v="0"/>
    <n v="0"/>
    <n v="0"/>
    <n v="1"/>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PostgreSQL, Oracle, Firebase, S3, MySQL"/>
    <n v="1"/>
    <n v="1"/>
    <n v="0"/>
    <n v="0"/>
    <n v="0"/>
    <n v="0"/>
    <n v="0"/>
    <n v="0"/>
    <n v="0"/>
    <n v="0"/>
    <n v="1"/>
    <n v="1"/>
    <n v="0"/>
    <n v="0"/>
    <n v="0"/>
    <n v="0"/>
    <n v="0"/>
    <n v="1"/>
    <n v="0"/>
    <n v="0"/>
    <n v="0"/>
    <n v="0"/>
    <n v="0"/>
    <n v="0"/>
    <n v="0"/>
    <n v="0"/>
    <n v="1"/>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n v="1"/>
    <n v="1"/>
    <n v="1"/>
    <n v="1"/>
    <n v="0"/>
    <n v="1"/>
    <n v="0"/>
    <n v="0"/>
    <n v="1"/>
    <n v="0"/>
    <n v="0"/>
    <n v="0"/>
    <s v="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Detecção de Churn."/>
    <n v="1"/>
    <n v="1"/>
    <n v="1"/>
    <n v="1"/>
    <n v="0"/>
    <n v="1"/>
    <n v="1"/>
    <n v="1"/>
    <n v="0"/>
    <n v="0"/>
    <n v="0"/>
    <n v="0"/>
    <n v="1"/>
    <n v="0"/>
    <s v="Ambientes de desenvolvimento na nuvem (Google Colab, AWS Sagemaker, Kaggle Notebooks etc)., Sistemas de controle de versão (Github, DVC, Neptune, Gitlab etc)."/>
    <n v="0"/>
    <n v="0"/>
    <n v="0"/>
    <n v="1"/>
    <n v="0"/>
    <n v="0"/>
    <n v="0"/>
    <n v="0"/>
    <n v="1"/>
    <n v="0"/>
    <n v="0"/>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i4lkz9qoahfauzxi4lr3vc18drvl1hru"/>
    <n v="25"/>
    <x v="3"/>
    <s v="Masculino"/>
    <s v="Branca"/>
    <s v="Não"/>
    <s v=""/>
    <m/>
    <m/>
    <m/>
    <m/>
    <s v=""/>
    <m/>
    <m/>
    <m/>
    <m/>
    <m/>
    <m/>
    <m/>
    <m/>
    <m/>
    <n v="1"/>
    <s v="São Paulo (SP)"/>
    <s v="SP"/>
    <s v="Sudeste"/>
    <n v="1"/>
    <s v=""/>
    <s v="Graduação/Bacharelado"/>
    <s v="Computação / Engenharia de Software / Sistemas de Informação/ TI"/>
    <s v="Empreendedor ou Empregado (CNPJ)"/>
    <s v="Área da Saúde"/>
    <s v="de 11 a 50"/>
    <n v="0"/>
    <s v=""/>
    <s v="Cientista de Dados/Data Scientist"/>
    <s v="Sênior"/>
    <s v="de R$ 30.001/mês a R$ 40.000/mês"/>
    <s v="de 4 a 6 anos"/>
    <s v="de 1 a 2 anos"/>
    <n v="0"/>
    <s v="Falta de oportunidade de crescimento no emprego atual, Gostaria de trabalhar em em outra área de atuação, O clima de trabalho/ambiente não é bom"/>
    <n v="1"/>
    <n v="0"/>
    <n v="0"/>
    <n v="1"/>
    <n v="0"/>
    <n v="1"/>
    <n v="0"/>
    <s v="Não participei de entrevistas de emprego/processos seletivos nos últimos 6 meses"/>
    <s v="Não estou buscando, mas me considero aberto a outras oportunidades"/>
    <s v="Reputação que a empresa tem no mercado, Ambiente e clima de trabalho"/>
    <n v="0"/>
    <n v="0"/>
    <n v="0"/>
    <n v="0"/>
    <n v="1"/>
    <n v="0"/>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Scala"/>
    <n v="1"/>
    <n v="0"/>
    <n v="1"/>
    <n v="0"/>
    <n v="0"/>
    <n v="0"/>
    <n v="0"/>
    <n v="0"/>
    <n v="0"/>
    <n v="1"/>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1"/>
    <n v="0"/>
    <n v="0"/>
    <n v="0"/>
    <n v="0"/>
    <n v="0"/>
    <n v="0"/>
    <n v="0"/>
    <s v="Utilizo modelos de regressão (linear, logística, GLM)., Utilizo redes neurais ou modelos baseados em árvore para criar modelos de classificação."/>
    <n v="1"/>
    <n v="1"/>
    <n v="0"/>
    <n v="0"/>
    <n v="0"/>
    <n v="0"/>
    <n v="0"/>
    <n v="0"/>
    <n v="0"/>
    <n v="0"/>
    <n v="0"/>
    <n v="0"/>
    <n v="0"/>
    <n v="0"/>
    <s v="Ambientes de desenvolvimento local (R-studio, JupyterLab, Anaconda)."/>
    <n v="0"/>
    <n v="0"/>
    <n v="1"/>
    <n v="0"/>
    <n v="0"/>
    <n v="0"/>
    <n v="0"/>
    <n v="0"/>
    <n v="0"/>
    <n v="0"/>
    <n v="0"/>
    <s v="Desenvolvendo modelos de Machine Learning com o objetivo de colocar em produção em sistemas (produtos de dados)."/>
    <n v="0"/>
    <n v="0"/>
    <n v="0"/>
    <n v="1"/>
    <n v="0"/>
    <n v="0"/>
    <n v="0"/>
    <n v="0"/>
    <n v="0"/>
    <n v="0"/>
    <n v="0"/>
    <n v="0"/>
    <s v=""/>
  </r>
  <r>
    <s v="i4s6txtwtac5i4s6tlujg6u058i0kgp2"/>
    <n v="40"/>
    <x v="5"/>
    <s v="Masculino"/>
    <s v="Branca"/>
    <s v="Não"/>
    <s v=""/>
    <m/>
    <m/>
    <m/>
    <m/>
    <s v=""/>
    <m/>
    <m/>
    <m/>
    <m/>
    <m/>
    <m/>
    <m/>
    <m/>
    <m/>
    <n v="1"/>
    <s v="São Paulo (SP)"/>
    <s v="SP"/>
    <s v="Sudeste"/>
    <n v="1"/>
    <s v=""/>
    <s v="Pós-graduação"/>
    <s v="Outra opção"/>
    <s v="Servidor Público"/>
    <s v="Finanças ou Bancos"/>
    <s v="Acima de 3.000"/>
    <n v="0"/>
    <s v=""/>
    <s v="Analista de BI/BI Analyst"/>
    <s v="Pleno"/>
    <s v="de R$ 8.001/mês a R$ 12.000/mês"/>
    <s v="de 1 a 2 anos"/>
    <s v="de 3 a 4 anos"/>
    <n v="1"/>
    <s v=""/>
    <m/>
    <m/>
    <m/>
    <m/>
    <m/>
    <m/>
    <m/>
    <s v="Não participei de entrevistas de emprego/processos seletivos nos últimos 6 meses"/>
    <s v="Não estou buscando e não pretendo mudar de emprego nos próximos 6 meses"/>
    <s v="Remuneração/Salário, Qualidade dos gestores e líderes, Oportunidade de aprendizado e trabalhar com referências na área"/>
    <n v="1"/>
    <n v="0"/>
    <n v="0"/>
    <n v="0"/>
    <n v="0"/>
    <n v="1"/>
    <n v="0"/>
    <n v="0"/>
    <n v="1"/>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Python, Visual Basic/VBA, PHP, JavaScript"/>
    <n v="1"/>
    <n v="0"/>
    <n v="1"/>
    <n v="0"/>
    <n v="0"/>
    <n v="1"/>
    <n v="0"/>
    <n v="0"/>
    <n v="1"/>
    <n v="0"/>
    <n v="0"/>
    <n v="0"/>
    <n v="1"/>
    <n v="1"/>
    <n v="0"/>
    <s v="SQL"/>
    <s v="Python"/>
    <s v="SQL SERVER"/>
    <n v="0"/>
    <n v="0"/>
    <n v="1"/>
    <n v="0"/>
    <n v="0"/>
    <n v="0"/>
    <n v="0"/>
    <n v="0"/>
    <n v="0"/>
    <n v="0"/>
    <n v="0"/>
    <n v="0"/>
    <n v="0"/>
    <n v="0"/>
    <n v="0"/>
    <n v="0"/>
    <n v="0"/>
    <n v="0"/>
    <n v="0"/>
    <n v="0"/>
    <n v="0"/>
    <n v="0"/>
    <n v="0"/>
    <n v="0"/>
    <n v="0"/>
    <n v="0"/>
    <n v="0"/>
    <n v="0"/>
    <n v="0"/>
    <n v="0"/>
    <n v="0"/>
    <n v="0"/>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0"/>
    <n v="1"/>
    <n v="1"/>
    <n v="0"/>
    <n v="1"/>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4z4fj5pls2lrq1q9adi4z4us8wiy3zb"/>
    <n v="23"/>
    <x v="2"/>
    <s v="Masculino"/>
    <s v="Branca"/>
    <s v="Não"/>
    <s v=""/>
    <m/>
    <m/>
    <m/>
    <m/>
    <s v=""/>
    <m/>
    <m/>
    <m/>
    <m/>
    <m/>
    <m/>
    <m/>
    <m/>
    <m/>
    <n v="1"/>
    <s v="Santa Catarina (SC)"/>
    <s v="SC"/>
    <s v="Sul"/>
    <n v="0"/>
    <s v="Paraná (PR)"/>
    <s v="Estudante de Graduação"/>
    <s v="Outra opção"/>
    <s v="Servidor Público"/>
    <s v="Setor Público"/>
    <s v="de 501 a 1.000"/>
    <n v="0"/>
    <s v=""/>
    <s v="Desenvolvedor/ Engenheiro de Software/ Analista de Sistemas"/>
    <s v="Pleno"/>
    <s v="de R$ 6.001/mês a R$ 8.000/mês"/>
    <s v="de 1 a 2 anos"/>
    <s v="de 3 a 4 anos"/>
    <n v="1"/>
    <s v=""/>
    <m/>
    <m/>
    <m/>
    <m/>
    <m/>
    <m/>
    <m/>
    <s v="Não participei de entrevistas de emprego/processos seletivos nos últimos 6 meses"/>
    <s v="Estou em busca de oportunidades, mas apenas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Dados georeferenciados"/>
    <n v="1"/>
    <n v="0"/>
    <n v="0"/>
    <n v="0"/>
    <n v="0"/>
    <n v="0"/>
    <n v="0"/>
    <n v="1"/>
    <s v="Python, SQL, JavaScript"/>
    <n v="1"/>
    <n v="0"/>
    <n v="1"/>
    <n v="0"/>
    <n v="0"/>
    <n v="1"/>
    <n v="0"/>
    <n v="0"/>
    <n v="0"/>
    <n v="0"/>
    <n v="0"/>
    <n v="0"/>
    <n v="0"/>
    <n v="1"/>
    <n v="0"/>
    <s v="Python"/>
    <s v="Python"/>
    <s v="Elasticsearch, PostgreSQL, SQLite"/>
    <n v="0"/>
    <n v="0"/>
    <n v="0"/>
    <n v="0"/>
    <n v="0"/>
    <n v="0"/>
    <n v="0"/>
    <n v="0"/>
    <n v="0"/>
    <n v="0"/>
    <n v="0"/>
    <n v="1"/>
    <n v="1"/>
    <n v="0"/>
    <n v="0"/>
    <n v="1"/>
    <n v="0"/>
    <n v="0"/>
    <n v="0"/>
    <n v="0"/>
    <n v="0"/>
    <n v="0"/>
    <n v="0"/>
    <n v="0"/>
    <n v="0"/>
    <n v="0"/>
    <n v="0"/>
    <n v="0"/>
    <n v="0"/>
    <n v="0"/>
    <n v="0"/>
    <n v="0"/>
    <n v="0"/>
    <s v="Google Cloud (GCP), Amazon Web Services (AWS)"/>
    <n v="1"/>
    <n v="1"/>
    <n v="0"/>
    <n v="0"/>
    <n v="0"/>
    <n v="0"/>
    <n v="0"/>
    <s v="Amazon Web Services (AWS)"/>
    <s v="Fazemos todas as análises utilizando apenas Excel ou planilhas do google, Microsoft PowerBI"/>
    <n v="1"/>
    <n v="0"/>
    <n v="0"/>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Apache Airflow, Scripts Python"/>
    <n v="1"/>
    <n v="0"/>
    <n v="1"/>
    <n v="0"/>
    <n v="0"/>
    <n v="0"/>
    <n v="0"/>
    <n v="0"/>
    <n v="0"/>
    <n v="0"/>
    <n v="0"/>
    <n v="0"/>
    <n v="0"/>
    <n v="0"/>
    <n v="0"/>
    <n v="0"/>
    <n v="0"/>
    <n v="0"/>
    <n v="0"/>
    <n v="0"/>
    <n v="0"/>
    <n v="1"/>
    <s v="Hadoop + Hive"/>
    <n v="1"/>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i55u1544yppxor0wfb5i55u15eztfz3i"/>
    <n v="23"/>
    <x v="2"/>
    <s v="Feminino"/>
    <s v="Pret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n v="1"/>
    <n v="0"/>
    <n v="1"/>
    <n v="0"/>
    <n v="0"/>
    <n v="0"/>
    <n v="1"/>
    <n v="0"/>
    <n v="0"/>
    <n v="1"/>
    <s v="Minas Gerais (MG)"/>
    <s v="MG"/>
    <s v="Sudeste"/>
    <n v="1"/>
    <s v=""/>
    <s v="Estudante de Graduaçã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5gj0h7ykeq84t85x4i5gj0jp8mwsmby"/>
    <n v="31"/>
    <x v="0"/>
    <s v="Feminino"/>
    <s v="Branca"/>
    <s v="Não"/>
    <s v="Sim, acredito que a minha a experiência profissional seja afetada devido a minha identidade de gênero"/>
    <n v="0"/>
    <n v="0"/>
    <n v="1"/>
    <n v="0"/>
    <s v="Velocidade de progressão de carreira, Oportunidades de progressão de carreira, Senioridade das vagas recebidas em relação à sua experiência"/>
    <n v="0"/>
    <n v="1"/>
    <n v="0"/>
    <n v="1"/>
    <n v="1"/>
    <n v="0"/>
    <n v="0"/>
    <n v="0"/>
    <n v="0"/>
    <n v="1"/>
    <s v="São Paulo (SP)"/>
    <s v="SP"/>
    <s v="Sudeste"/>
    <n v="1"/>
    <s v=""/>
    <s v="Graduação/Bacharelado"/>
    <s v="Outras Engenharias"/>
    <s v="Empregado (CLT)"/>
    <s v="Setor Alimentício"/>
    <s v="Acima de 3.000"/>
    <n v="0"/>
    <s v=""/>
    <s v="Outra Opção"/>
    <s v="Júnior"/>
    <s v="de R$ 3.001/mês a R$ 4.000/mês"/>
    <s v="Não tenho experiência na área de dados"/>
    <s v="Não tive experiência na área de TI/Engenharia de Software antes de começar a trabalhar na área de dados"/>
    <n v="0"/>
    <s v="Falta de oportunidade de crescimento no emprego atual, Gostaria de trabalhar em em outra área de atuação, Gostaria de receber mais benefícios"/>
    <n v="1"/>
    <n v="0"/>
    <n v="0"/>
    <n v="1"/>
    <n v="1"/>
    <n v="0"/>
    <n v="0"/>
    <s v="Não participei de entrevistas de emprego/processos seletivos nos últimos 6 meses"/>
    <s v="Estou em busca de oportunidades dentro ou fora do Brasil"/>
    <s v="Plano de carreira e oportunidades de crescimento profissional, Flexibilidade de trabalho remoto, Qualidade dos gestores e líderes"/>
    <n v="0"/>
    <n v="0"/>
    <n v="0"/>
    <n v="1"/>
    <n v="0"/>
    <n v="0"/>
    <n v="1"/>
    <n v="0"/>
    <n v="1"/>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5hmlas2qfp7h91zsbi5h901trraoy18"/>
    <n v="28"/>
    <x v="3"/>
    <s v="Masculino"/>
    <s v="Branca"/>
    <s v="Não"/>
    <s v=""/>
    <m/>
    <m/>
    <m/>
    <m/>
    <s v=""/>
    <m/>
    <m/>
    <m/>
    <m/>
    <m/>
    <m/>
    <m/>
    <m/>
    <m/>
    <n v="1"/>
    <s v="Rio de Janeiro (RJ)"/>
    <s v="RJ"/>
    <s v="Sudeste"/>
    <n v="0"/>
    <s v="Distrito Federal (DF)"/>
    <s v="Pós-graduação"/>
    <s v="Outras Engenharias"/>
    <s v="Empregado (CLT)"/>
    <s v="Setor de Energia"/>
    <s v="Acima de 3.000"/>
    <n v="0"/>
    <s v=""/>
    <s v="Engenheiro de Dados/Arquiteto de Dados/Data Engineer/Data Architect"/>
    <s v="Júnior"/>
    <s v="de R$ 4.001/mês a R$ 6.000/mês"/>
    <s v="de 1 a 2 anos"/>
    <s v="Menos de 1 ano"/>
    <n v="1"/>
    <s v=""/>
    <m/>
    <m/>
    <m/>
    <m/>
    <m/>
    <m/>
    <m/>
    <s v="Sim, fiz entrevistas mas não fui aprovado (ou ainda aguardo resposta)"/>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Imagens, Páginas da web"/>
    <n v="1"/>
    <n v="1"/>
    <n v="1"/>
    <n v="1"/>
    <n v="0"/>
    <n v="0"/>
    <n v="1"/>
    <n v="1"/>
    <s v="Planilhas, Dados georeferenciados"/>
    <n v="0"/>
    <n v="0"/>
    <n v="0"/>
    <n v="0"/>
    <n v="0"/>
    <n v="0"/>
    <n v="1"/>
    <n v="1"/>
    <s v="Python, SQL"/>
    <n v="1"/>
    <n v="0"/>
    <n v="1"/>
    <n v="0"/>
    <n v="0"/>
    <n v="0"/>
    <n v="0"/>
    <n v="0"/>
    <n v="0"/>
    <n v="0"/>
    <n v="0"/>
    <n v="0"/>
    <n v="0"/>
    <n v="0"/>
    <n v="0"/>
    <s v="Python"/>
    <s v="Python"/>
    <s v="PostgreSQL, Databricks"/>
    <n v="0"/>
    <n v="0"/>
    <n v="0"/>
    <n v="0"/>
    <n v="0"/>
    <n v="0"/>
    <n v="0"/>
    <n v="0"/>
    <n v="0"/>
    <n v="0"/>
    <n v="0"/>
    <n v="1"/>
    <n v="0"/>
    <n v="0"/>
    <n v="0"/>
    <n v="0"/>
    <n v="0"/>
    <n v="0"/>
    <n v="0"/>
    <n v="0"/>
    <n v="0"/>
    <n v="0"/>
    <n v="0"/>
    <n v="0"/>
    <n v="0"/>
    <n v="0"/>
    <n v="1"/>
    <n v="0"/>
    <n v="0"/>
    <n v="0"/>
    <n v="0"/>
    <n v="0"/>
    <n v="0"/>
    <s v="Amazon Web Services (AWS), Azure (Microsoft)"/>
    <n v="1"/>
    <n v="0"/>
    <n v="1"/>
    <n v="0"/>
    <n v="0"/>
    <n v="0"/>
    <n v="0"/>
    <s v="Azure (Microsoft)"/>
    <s v="Grafana, Microsoft PowerBI, Tableau"/>
    <n v="1"/>
    <n v="0"/>
    <n v="1"/>
    <n v="0"/>
    <n v="0"/>
    <n v="0"/>
    <n v="0"/>
    <n v="0"/>
    <n v="0"/>
    <n v="0"/>
    <n v="0"/>
    <n v="0"/>
    <n v="0"/>
    <n v="0"/>
    <n v="0"/>
    <n v="0"/>
    <n v="0"/>
    <n v="0"/>
    <n v="1"/>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1"/>
    <n v="1"/>
    <n v="1"/>
    <n v="1"/>
    <n v="1"/>
    <n v="1"/>
    <n v="1"/>
    <n v="0"/>
    <s v="Scripts Python, Apache Airflow, SQL &amp; Stored Procedures"/>
    <n v="1"/>
    <n v="1"/>
    <n v="1"/>
    <n v="0"/>
    <n v="0"/>
    <n v="0"/>
    <n v="0"/>
    <n v="0"/>
    <n v="0"/>
    <n v="0"/>
    <n v="0"/>
    <n v="0"/>
    <n v="0"/>
    <n v="0"/>
    <n v="0"/>
    <n v="0"/>
    <n v="0"/>
    <n v="0"/>
    <n v="0"/>
    <n v="0"/>
    <n v="0"/>
    <n v="1"/>
    <s v="Azure Datalake"/>
    <n v="1"/>
    <s v="Azure"/>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i5so30z1vdvweq3tqi5so30zv91jx2fq"/>
    <n v="26"/>
    <x v="3"/>
    <s v="Feminino"/>
    <s v="Prefiro não informar"/>
    <s v="Não"/>
    <s v=""/>
    <m/>
    <m/>
    <m/>
    <m/>
    <s v=""/>
    <m/>
    <m/>
    <m/>
    <m/>
    <m/>
    <m/>
    <m/>
    <m/>
    <m/>
    <n v="1"/>
    <s v="São Paulo (SP)"/>
    <s v="SP"/>
    <s v="Sudeste"/>
    <n v="1"/>
    <s v=""/>
    <s v="Graduação/Bacharelado"/>
    <s v="Outras Engenharias"/>
    <s v="Estagiário"/>
    <s v="Finanças ou Bancos"/>
    <s v="Acima de 3.000"/>
    <n v="0"/>
    <s v=""/>
    <s v="Cientista de Dados/Data Scientist"/>
    <s v="Júnior"/>
    <s v="de R$ 2.001/mês a R$ 3.000/mês"/>
    <s v="Menos de 1 ano"/>
    <s v="Menos de 1 ano"/>
    <n v="1"/>
    <s v=""/>
    <m/>
    <m/>
    <m/>
    <m/>
    <m/>
    <m/>
    <m/>
    <s v="Sim, fui aprovado no meu primeiro emprego (ou estava sem emprego)"/>
    <s v="Não estou buscando e não pretendo mudar de emprego nos próximos 6 meses"/>
    <s v="Remuneração/Salário"/>
    <n v="1"/>
    <n v="0"/>
    <n v="0"/>
    <n v="0"/>
    <n v="0"/>
    <n v="0"/>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668ysd0m39azcd6dmdi668yo47cwfwk"/>
    <n v="35"/>
    <x v="1"/>
    <s v="Masculino"/>
    <s v="Parda"/>
    <s v="Não"/>
    <s v="Não acredito que minha experiência profissional seja afetada devido a esses fatores"/>
    <n v="1"/>
    <n v="0"/>
    <n v="0"/>
    <n v="0"/>
    <s v=""/>
    <m/>
    <m/>
    <m/>
    <m/>
    <m/>
    <m/>
    <m/>
    <m/>
    <m/>
    <n v="1"/>
    <s v="Maranhão (MA)"/>
    <s v="MA"/>
    <s v="Nordeste"/>
    <n v="1"/>
    <s v=""/>
    <s v="Estudante de Graduação"/>
    <s v="Computação / Engenharia de Software / Sistemas de Informação/ TI"/>
    <s v="Empregado (CLT)"/>
    <s v="Indústria"/>
    <s v="de 501 a 1.000"/>
    <n v="0"/>
    <s v=""/>
    <s v="Analista de Suporte/Analista Técnico"/>
    <s v="Júnior"/>
    <s v="de R$ 2.001/mês a R$ 3.000/mês"/>
    <s v="Menos de 1 ano"/>
    <s v="Menos de 1 ano"/>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power quary"/>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i6bhb0sp5zruh5f8dii6bhfse570fxac"/>
    <n v="26"/>
    <x v="3"/>
    <s v="Masculino"/>
    <s v="Amarela"/>
    <s v="Não"/>
    <s v="Não acredito que minha experiência profissional seja afetada devido a esses fatores"/>
    <n v="1"/>
    <n v="0"/>
    <n v="0"/>
    <n v="0"/>
    <s v=""/>
    <m/>
    <m/>
    <m/>
    <m/>
    <m/>
    <m/>
    <m/>
    <m/>
    <m/>
    <n v="1"/>
    <s v="São Paulo (SP)"/>
    <s v="SP"/>
    <s v="Sudeste"/>
    <n v="0"/>
    <s v="Mato Grosso do Sul (MS)"/>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Voltar para a a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6fnsyl4ugap1i6bvf76pitntl9gxsig"/>
    <n v="30"/>
    <x v="0"/>
    <s v="Feminino"/>
    <s v="Parda"/>
    <s v="Não"/>
    <s v="Não acredito que minha experiência profissional seja afetada devido a esses fatores"/>
    <n v="1"/>
    <n v="0"/>
    <n v="0"/>
    <n v="0"/>
    <s v=""/>
    <m/>
    <m/>
    <m/>
    <m/>
    <m/>
    <m/>
    <m/>
    <m/>
    <m/>
    <n v="1"/>
    <s v="Santa Catarina (SC)"/>
    <s v="SC"/>
    <s v="Sul"/>
    <n v="0"/>
    <s v="Pará (PA)"/>
    <s v="Pós-graduação"/>
    <s v="Estatística/ Matemática / Matemática Computacional/ Ciências Atuariais"/>
    <s v="Empregado (CLT)"/>
    <s v="Finanças ou Bancos"/>
    <s v="de 1.001 a 3.000"/>
    <n v="0"/>
    <s v=""/>
    <s v="Cientista de Dados/Data Scienti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Lake"/>
    <n v="1"/>
    <n v="0"/>
    <n v="0"/>
    <n v="0"/>
    <n v="0"/>
    <n v="0"/>
    <n v="0"/>
    <n v="0"/>
    <s v="Lake"/>
    <n v="0"/>
    <n v="0"/>
    <n v="0"/>
    <n v="0"/>
    <n v="0"/>
    <n v="0"/>
    <n v="0"/>
    <n v="0"/>
    <s v="SQL, Python"/>
    <n v="1"/>
    <n v="0"/>
    <n v="1"/>
    <n v="0"/>
    <n v="0"/>
    <n v="0"/>
    <n v="0"/>
    <n v="0"/>
    <n v="0"/>
    <n v="0"/>
    <n v="0"/>
    <n v="0"/>
    <n v="0"/>
    <n v="0"/>
    <n v="0"/>
    <s v="Não utilizo nenhuma das linguagens listadas"/>
    <s v="Python"/>
    <s v="Databricks"/>
    <n v="0"/>
    <n v="0"/>
    <n v="0"/>
    <n v="0"/>
    <n v="0"/>
    <n v="0"/>
    <n v="0"/>
    <n v="0"/>
    <n v="0"/>
    <n v="0"/>
    <n v="0"/>
    <n v="0"/>
    <n v="0"/>
    <n v="0"/>
    <n v="0"/>
    <n v="0"/>
    <n v="0"/>
    <n v="0"/>
    <n v="0"/>
    <n v="0"/>
    <n v="0"/>
    <n v="0"/>
    <n v="0"/>
    <n v="0"/>
    <n v="0"/>
    <n v="0"/>
    <n v="1"/>
    <n v="0"/>
    <n v="0"/>
    <n v="0"/>
    <n v="0"/>
    <n v="0"/>
    <n v="0"/>
    <s v="Amazon Web Services (AWS)"/>
    <n v="1"/>
    <n v="0"/>
    <n v="0"/>
    <n v="0"/>
    <n v="0"/>
    <n v="0"/>
    <n v="0"/>
    <s v="Não sei responder"/>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Utilizo ferramentas avançadas de estatística como SAS, SPSS, Stata etc, para realizar análises."/>
    <n v="1"/>
    <n v="1"/>
    <n v="1"/>
    <n v="1"/>
    <n v="0"/>
    <n v="1"/>
    <n v="0"/>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0"/>
    <n v="0"/>
    <n v="1"/>
    <n v="0"/>
    <n v="1"/>
    <n v="1"/>
    <n v="0"/>
    <n v="1"/>
    <n v="0"/>
    <n v="1"/>
    <n v="0"/>
    <s v="Planilhas (Excel, Google Sheets etc)., Ferramentas de estatística avançada como SPSS, SAS etc., Ambientes de desenvolvimento na nuvem (Google Colab, AWS Sagemaker, Kaggle Notebooks etc)."/>
    <n v="0"/>
    <n v="1"/>
    <n v="0"/>
    <n v="1"/>
    <n v="0"/>
    <n v="0"/>
    <n v="0"/>
    <n v="0"/>
    <n v="0"/>
    <n v="0"/>
    <n v="1"/>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i6k3x5xtd6orvubgwyi6k39my2i2kklr"/>
    <n v="31"/>
    <x v="0"/>
    <s v="Masculino"/>
    <s v="Parda"/>
    <s v="Não"/>
    <s v="Não acredito que minha experiência profissional seja afetada devido a esses fatores"/>
    <n v="1"/>
    <n v="0"/>
    <n v="0"/>
    <n v="0"/>
    <s v=""/>
    <m/>
    <m/>
    <m/>
    <m/>
    <m/>
    <m/>
    <m/>
    <m/>
    <m/>
    <n v="1"/>
    <s v="Bahia (BA)"/>
    <s v="BA"/>
    <s v="Nordeste"/>
    <n v="1"/>
    <s v=""/>
    <s v="Estudante de Graduação"/>
    <s v="Computação / Engenharia de Software / Sistemas de Informação/ TI"/>
    <s v="Empregado (CLT)"/>
    <s v="Área de Consultoria"/>
    <s v="Acima de 3.000"/>
    <n v="0"/>
    <s v=""/>
    <s v="Analista de Dados/Data Analyst"/>
    <s v="Sênior"/>
    <s v="de R$ 6.001/mês a R$ 8.000/mês"/>
    <s v="de 5 a 6 anos"/>
    <s v="de 3 a 4 anos"/>
    <n v="1"/>
    <s v=""/>
    <m/>
    <m/>
    <m/>
    <m/>
    <m/>
    <m/>
    <m/>
    <s v="Não participei de entrevistas de emprego/processos seletivos nos últimos 6 meses"/>
    <s v="Estou em busca de oportunidades dentro ou fora do Brasil"/>
    <s v="Plano de carreira e oportunidades de crescimento profissional, Flexibilidade de trabalho remoto, Qualidade dos gestores e líderes"/>
    <n v="0"/>
    <n v="0"/>
    <n v="0"/>
    <n v="1"/>
    <n v="0"/>
    <n v="0"/>
    <n v="1"/>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DB2, MySQL, Oracle"/>
    <n v="1"/>
    <n v="1"/>
    <n v="0"/>
    <n v="0"/>
    <n v="0"/>
    <n v="0"/>
    <n v="0"/>
    <n v="0"/>
    <n v="0"/>
    <n v="0"/>
    <n v="0"/>
    <n v="0"/>
    <n v="0"/>
    <n v="1"/>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i6sk061d8augixb2b6fi6sk055qqdbe6"/>
    <n v="27"/>
    <x v="3"/>
    <s v="Masculino"/>
    <s v="Branca"/>
    <s v="Não"/>
    <s v=""/>
    <m/>
    <m/>
    <m/>
    <m/>
    <s v=""/>
    <m/>
    <m/>
    <m/>
    <m/>
    <m/>
    <m/>
    <m/>
    <m/>
    <m/>
    <n v="1"/>
    <s v="São Paulo (SP)"/>
    <s v="SP"/>
    <s v="Sudeste"/>
    <n v="1"/>
    <s v=""/>
    <s v="Graduação/Bacharelado"/>
    <s v="Outras Engenharias"/>
    <s v="Vivo no Brasil e trabalho remoto para empresa de fora do Brasil"/>
    <s v="Finanças ou Bancos"/>
    <s v="de 501 a 1.000"/>
    <n v="0"/>
    <s v=""/>
    <s v="Engenheiro de Dados/Arquiteto de Dados/Data Engineer/Data Architect"/>
    <s v="Pleno"/>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Planilhas"/>
    <n v="1"/>
    <n v="0"/>
    <n v="0"/>
    <n v="0"/>
    <n v="0"/>
    <n v="0"/>
    <n v="1"/>
    <n v="0"/>
    <s v="Python, SQL"/>
    <n v="1"/>
    <n v="0"/>
    <n v="1"/>
    <n v="0"/>
    <n v="0"/>
    <n v="0"/>
    <n v="0"/>
    <n v="0"/>
    <n v="0"/>
    <n v="0"/>
    <n v="0"/>
    <n v="0"/>
    <n v="0"/>
    <n v="0"/>
    <n v="0"/>
    <s v="SQL"/>
    <s v="Python"/>
    <s v="MySQL, Google BigQuery, PostgreSQL"/>
    <n v="1"/>
    <n v="0"/>
    <n v="0"/>
    <n v="0"/>
    <n v="0"/>
    <n v="0"/>
    <n v="0"/>
    <n v="0"/>
    <n v="0"/>
    <n v="0"/>
    <n v="0"/>
    <n v="1"/>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1"/>
    <n v="1"/>
    <n v="1"/>
    <n v="0"/>
    <n v="0"/>
    <n v="1"/>
    <n v="1"/>
    <n v="0"/>
    <s v="Scripts Python, Apache Airflow, Stitch, Fivetran"/>
    <n v="1"/>
    <n v="0"/>
    <n v="1"/>
    <n v="0"/>
    <n v="0"/>
    <n v="0"/>
    <n v="0"/>
    <n v="0"/>
    <n v="0"/>
    <n v="1"/>
    <n v="1"/>
    <n v="0"/>
    <n v="0"/>
    <n v="0"/>
    <n v="0"/>
    <n v="0"/>
    <n v="0"/>
    <n v="0"/>
    <n v="0"/>
    <n v="0"/>
    <n v="0"/>
    <n v="1"/>
    <s v="Google FS + BigQuery"/>
    <n v="1"/>
    <s v="Google BigQuery"/>
    <s v="dbt"/>
    <s v="Atuando na modelagem dos dados, com o objetivo de criar conjuntos de dados como Data Warehouses, Data Marts, Datasets etc., Modelando soluções de arquitetura de dados, criando componentes de ingestão de dados, transformação e recuperação da informação."/>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i7a35btmag342seeni7adrzikkk3ggvp"/>
    <n v="29"/>
    <x v="3"/>
    <s v="Masculino"/>
    <s v="Branca"/>
    <s v="Não"/>
    <s v=""/>
    <m/>
    <m/>
    <m/>
    <m/>
    <s v=""/>
    <m/>
    <m/>
    <m/>
    <m/>
    <m/>
    <m/>
    <m/>
    <m/>
    <m/>
    <n v="1"/>
    <s v="Rio Grande do Sul (RS)"/>
    <s v="RS"/>
    <s v="Sul"/>
    <n v="0"/>
    <s v="Minas Gerais (MG)"/>
    <s v="Mestrado"/>
    <s v="Estatística/ Matemática / Matemática Computacional/ Ciências Atuariais"/>
    <s v="Vivo fora do Brasil e trabalho para empresa de fora do Brasil"/>
    <s v="Tecnologia/Fábrica de Software"/>
    <s v="Acima de 3.000"/>
    <n v="0"/>
    <s v=""/>
    <s v="Cientista de Dados/Data Scientist"/>
    <s v="Sênior"/>
    <s v="de R$ 12.001/mês a R$ 16.000/mês"/>
    <s v="de 5 a 6 anos"/>
    <s v="de 5 a 6 an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1"/>
    <n v="0"/>
    <n v="1"/>
    <n v="1"/>
    <n v="1"/>
    <n v="1"/>
    <n v="0"/>
    <n v="0"/>
    <n v="1"/>
    <n v="0"/>
    <n v="1"/>
    <n v="0"/>
    <s v="Utilizo modelos de regressão (linear, logística, GLM)., Utilizo redes neurais ou modelos baseados em árvore para criar modelos de classificação., Desenvolvo sistemas de recomendação (RecSys)., Utilizo cadeias de Markov ou HMM's para realizar análises de dados., Utilizo modelos de Detecção de Churn."/>
    <n v="1"/>
    <n v="1"/>
    <n v="1"/>
    <n v="0"/>
    <n v="0"/>
    <n v="0"/>
    <n v="1"/>
    <n v="0"/>
    <n v="0"/>
    <n v="0"/>
    <n v="0"/>
    <n v="0"/>
    <n v="1"/>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1"/>
    <n v="1"/>
    <n v="1"/>
    <n v="0"/>
    <n v="0"/>
    <n v="1"/>
    <n v="0"/>
    <n v="1"/>
    <n v="0"/>
    <n v="0"/>
    <s v="Desenvolvendo modelos de Machine Learning com o objetivo de colocar em produção em sistemas (produtos de dados)."/>
    <n v="0"/>
    <n v="0"/>
    <n v="0"/>
    <n v="1"/>
    <n v="0"/>
    <n v="0"/>
    <n v="0"/>
    <n v="0"/>
    <n v="0"/>
    <n v="0"/>
    <n v="0"/>
    <n v="0"/>
    <s v=""/>
  </r>
  <r>
    <s v="i7hpxd2nins747rxi7rqp7uxbjtf8oj1"/>
    <n v="55"/>
    <x v="7"/>
    <s v="Masculino"/>
    <s v="Preta"/>
    <s v="Não"/>
    <s v="Sim, acredito que a minha a experiência profissional seja afetada devido a minha Cor/Raça/Etnia"/>
    <n v="0"/>
    <n v="1"/>
    <n v="0"/>
    <n v="0"/>
    <s v="Quantidade de oportunidades de emprego/vagas recebidas"/>
    <n v="1"/>
    <n v="0"/>
    <n v="0"/>
    <n v="0"/>
    <n v="0"/>
    <n v="0"/>
    <n v="0"/>
    <n v="0"/>
    <n v="0"/>
    <n v="1"/>
    <s v="São Paulo (SP)"/>
    <s v="SP"/>
    <s v="Sudeste"/>
    <n v="1"/>
    <s v=""/>
    <s v="Estudante de Graduação"/>
    <s v="Computação / Engenharia de Software / Sistemas de Informação/ TI"/>
    <s v="Empregado (CLT)"/>
    <s v="Área da Saúde"/>
    <s v="Acima de 3.000"/>
    <n v="0"/>
    <s v=""/>
    <s v="Outra Opção"/>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Benefícios, Ambiente e clima de trabalho"/>
    <n v="1"/>
    <n v="1"/>
    <n v="0"/>
    <n v="0"/>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Imagens, Textos/Documentos, Vídeos, Áudios, Planilhas"/>
    <n v="0"/>
    <n v="0"/>
    <n v="1"/>
    <n v="1"/>
    <n v="1"/>
    <n v="1"/>
    <n v="1"/>
    <n v="0"/>
    <s v="Textos/Documentos, Planilhas"/>
    <n v="0"/>
    <n v="0"/>
    <n v="0"/>
    <n v="1"/>
    <n v="0"/>
    <n v="0"/>
    <n v="1"/>
    <n v="0"/>
    <s v="Não utilizo nenhuma das linguagens listadas"/>
    <n v="0"/>
    <n v="0"/>
    <n v="0"/>
    <n v="0"/>
    <n v="0"/>
    <n v="0"/>
    <n v="0"/>
    <n v="0"/>
    <n v="0"/>
    <n v="0"/>
    <n v="0"/>
    <n v="0"/>
    <n v="0"/>
    <n v="0"/>
    <n v="1"/>
    <s v="Não utilizo nenhuma das linguagens listadas"/>
    <s v="Python"/>
    <s v="Microsoft Office"/>
    <n v="0"/>
    <n v="0"/>
    <n v="0"/>
    <n v="0"/>
    <n v="0"/>
    <n v="0"/>
    <n v="0"/>
    <n v="0"/>
    <n v="0"/>
    <n v="0"/>
    <n v="0"/>
    <n v="0"/>
    <n v="0"/>
    <n v="0"/>
    <n v="0"/>
    <n v="0"/>
    <n v="0"/>
    <n v="0"/>
    <n v="0"/>
    <n v="0"/>
    <n v="0"/>
    <n v="0"/>
    <n v="0"/>
    <n v="0"/>
    <n v="0"/>
    <n v="0"/>
    <n v="0"/>
    <n v="0"/>
    <n v="0"/>
    <n v="0"/>
    <n v="0"/>
    <n v="0"/>
    <n v="0"/>
    <s v=""/>
    <m/>
    <m/>
    <m/>
    <m/>
    <m/>
    <m/>
    <m/>
    <s v="NR"/>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7izvevsxouaittbytmi7izvev3fw6gf"/>
    <n v="37"/>
    <x v="1"/>
    <s v="Masculino"/>
    <s v="Branca"/>
    <s v="Não"/>
    <s v=""/>
    <m/>
    <m/>
    <m/>
    <m/>
    <s v=""/>
    <m/>
    <m/>
    <m/>
    <m/>
    <m/>
    <m/>
    <m/>
    <m/>
    <m/>
    <n v="1"/>
    <s v="Minas Gerais (MG)"/>
    <s v="MG"/>
    <s v="Sudeste"/>
    <n v="1"/>
    <s v=""/>
    <s v="Mestr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7jfrs4kryp8wpr1i7jfrs4apy2dd5h1"/>
    <n v="42"/>
    <x v="5"/>
    <s v="Masculino"/>
    <s v="Branca"/>
    <s v="Não"/>
    <s v=""/>
    <m/>
    <m/>
    <m/>
    <m/>
    <s v=""/>
    <m/>
    <m/>
    <m/>
    <m/>
    <m/>
    <m/>
    <m/>
    <m/>
    <m/>
    <n v="1"/>
    <s v="São Paulo (SP)"/>
    <s v="SP"/>
    <s v="Sudeste"/>
    <n v="1"/>
    <s v=""/>
    <s v="Pós-graduação"/>
    <s v="Computação / Engenharia de Software / Sistemas de Informação/ TI"/>
    <s v="Empregado (CLT)"/>
    <s v="Tecnologia/Fábrica de Software"/>
    <s v="Acima de 3.000"/>
    <n v="1"/>
    <s v="Diretor/VP"/>
    <s v=""/>
    <s v=""/>
    <s v="Acima de R$ 40.001/mês"/>
    <s v="Mais de 10 anos"/>
    <s v="de 3 a 4 anos"/>
    <n v="1"/>
    <s v=""/>
    <m/>
    <m/>
    <m/>
    <m/>
    <m/>
    <m/>
    <m/>
    <s v="Sim, fui aprovado mas decidi não mudar de emprego"/>
    <s v="Estou em busca de oportunidades dentro ou fora do Brasil"/>
    <s v="Remuneração/Salário, Reputação que a empresa tem no mercado, Plano de carreira e oportunidades de crescimento profissional"/>
    <n v="1"/>
    <n v="0"/>
    <n v="0"/>
    <n v="0"/>
    <n v="0"/>
    <n v="0"/>
    <n v="1"/>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Analista de Dados/Data Analyst, Machine Learning Engineer/AI Engineer, Cientista de Dados/Data Scientist, Arquiteto de Dados/Data Architect, Data Product Manager/DPM, Engenharia de Dados/Data Engineer, Analista de Business Intelligence/BI, Database Administrator/DBA"/>
    <n v="0"/>
    <n v="1"/>
    <n v="1"/>
    <n v="1"/>
    <n v="1"/>
    <n v="1"/>
    <n v="1"/>
    <n v="1"/>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Atração, seleção e contratação de talentos para o time de dados."/>
    <n v="1"/>
    <n v="1"/>
    <n v="1"/>
    <n v="0"/>
    <n v="0"/>
    <n v="1"/>
    <n v="1"/>
    <n v="0"/>
    <n v="0"/>
    <n v="0"/>
    <n v="1"/>
    <s v="Dividir o tempo entre entregas técnicas e gestão de pessoas., Conseguir gerar valor para as áreas de negócios através de estudos e experimentos., Garantir retorno do investimento (ROI) em projetos de dados."/>
    <n v="0"/>
    <n v="0"/>
    <n v="0"/>
    <n v="0"/>
    <n v="0"/>
    <n v="0"/>
    <n v="0"/>
    <n v="1"/>
    <n v="0"/>
    <n v="0"/>
    <n v="0"/>
    <n v="0"/>
    <n v="1"/>
    <n v="1"/>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0"/>
    <n v="0"/>
    <n v="1"/>
    <n v="1"/>
    <n v="1"/>
    <n v="0"/>
    <n v="0"/>
    <n v="0"/>
    <s v="Falta de compreensão dos casos de uso., Baixa qualidade e/ou falta de confiabilidade das saídas (alucinação dos modelos)., Retorno sobre investimento (ROI) não comprovado de IA Generativa."/>
    <n v="1"/>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9412lh6iq6c3628wj5bkvri9412lhcc"/>
    <n v="24"/>
    <x v="2"/>
    <s v="Masculino"/>
    <s v="Branca"/>
    <s v="Não"/>
    <s v=""/>
    <m/>
    <m/>
    <m/>
    <m/>
    <s v=""/>
    <m/>
    <m/>
    <m/>
    <m/>
    <m/>
    <m/>
    <m/>
    <m/>
    <m/>
    <n v="1"/>
    <s v="Rio Grande do Sul (RS)"/>
    <s v="RS"/>
    <s v="Sul"/>
    <n v="1"/>
    <s v=""/>
    <s v="Estudante de Graduação"/>
    <s v="Computação / Engenharia de Software / Sistemas de Informação/ TI"/>
    <s v="Empregado (CLT)"/>
    <s v="Educação"/>
    <s v="de 1.001 a 3.000"/>
    <n v="0"/>
    <s v=""/>
    <s v="Analista de Dados/Data Analyst"/>
    <s v="Pleno"/>
    <s v="de R$ 4.001/mês a R$ 6.000/mês"/>
    <s v="de 1 a 2 anos"/>
    <s v="Menos de 1 ano"/>
    <n v="1"/>
    <s v=""/>
    <m/>
    <m/>
    <m/>
    <m/>
    <m/>
    <m/>
    <m/>
    <s v="Sim, fiz entrevistas mas não fui aprovado (ou ainda aguardo resposta)"/>
    <s v="Não estou buscando e não pretendo mudar de emprego nos próximos 6 meses"/>
    <s v="Remuneração/Salário, Benefícios, Oportunidade de aprendizado e trabalhar com referências na área"/>
    <n v="1"/>
    <n v="1"/>
    <n v="0"/>
    <n v="0"/>
    <n v="0"/>
    <n v="1"/>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Julia"/>
    <s v="PostgreSQL, MySQL"/>
    <n v="1"/>
    <n v="0"/>
    <n v="0"/>
    <n v="0"/>
    <n v="0"/>
    <n v="0"/>
    <n v="0"/>
    <n v="0"/>
    <n v="0"/>
    <n v="0"/>
    <n v="0"/>
    <n v="1"/>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Desenvolvo/cuido da manutenção de planilhas para atender as áreas de negócio., Atuo na modelagem dos dados, com o objetivo de criar conjuntos de dados como Data Warehouses, Data Marts, Datasets etc., Crio consultas através da linguagem SQL para exportar informações e compartilhar com as áreas de negócio., Processo e analiso dados utilizando linguagens de programação como Python, R etc."/>
    <n v="1"/>
    <n v="0"/>
    <n v="1"/>
    <n v="0"/>
    <n v="0"/>
    <n v="0"/>
    <n v="1"/>
    <n v="1"/>
    <n v="0"/>
    <n v="0"/>
    <s v="SQL &amp; Stored Procedures, Scripts Python, Apache Airflow, DBT"/>
    <n v="1"/>
    <n v="1"/>
    <n v="1"/>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95lkkv80fznphsti95lksqlgbp0r0me"/>
    <n v="41"/>
    <x v="5"/>
    <s v="Masculino"/>
    <s v="Branca"/>
    <s v="Não"/>
    <s v=""/>
    <m/>
    <m/>
    <m/>
    <m/>
    <s v=""/>
    <m/>
    <m/>
    <m/>
    <m/>
    <m/>
    <m/>
    <m/>
    <m/>
    <m/>
    <n v="1"/>
    <s v="Paraná (PR)"/>
    <s v="PR"/>
    <s v="Sul"/>
    <n v="0"/>
    <s v="São Paulo (SP)"/>
    <s v="Pós-graduação"/>
    <s v="Computação / Engenharia de Software / Sistemas de Informação/ TI"/>
    <s v="Empregado (CLT)"/>
    <s v="Indústria"/>
    <s v="Acima de 3.000"/>
    <n v="1"/>
    <s v="Gerente/Head"/>
    <s v=""/>
    <s v=""/>
    <s v="de R$ 25.001/mês a R$ 3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Propósito do trabalho e da empresa"/>
    <n v="1"/>
    <n v="1"/>
    <n v="1"/>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Engenharia de Dados/Data Engineer, Arquiteto de Dados/Data Architect, Database Administrator/DBA, Analista de Business Intelligence/BI, Analytics Engineer, Data Product Manager/DPM, Machine Learning Engineer/AI Engineer, Cientista de Dados/Data Scientist, Analista de Dados/Data Analyst, Business Analyst, Machile Learning Engineer"/>
    <n v="1"/>
    <n v="1"/>
    <n v="1"/>
    <n v="1"/>
    <n v="1"/>
    <n v="1"/>
    <n v="1"/>
    <n v="1"/>
    <n v="1"/>
    <s v="Pensar na visão de longo prazo de dados da empresa e fortalecimento da cultura analítica da companhia., Organização de treinamentos e iniciativas com o objetivo de aumentar a maturidade analítica das áreas de negócios., Gestão estratégica de D&amp;IT"/>
    <n v="1"/>
    <n v="1"/>
    <n v="0"/>
    <n v="0"/>
    <n v="0"/>
    <n v="0"/>
    <n v="0"/>
    <n v="0"/>
    <n v="0"/>
    <n v="0"/>
    <n v="0"/>
    <s v="Gerenciar a expectativa das áreas de negócio em relação as entregas das equipes de dados., Conseguir levar inovação para a empresa através dos dados., Conseguir gerar valor para as áreas de negócios através de estudos e experimentos."/>
    <n v="0"/>
    <n v="0"/>
    <n v="0"/>
    <n v="0"/>
    <n v="0"/>
    <n v="0"/>
    <n v="0"/>
    <n v="1"/>
    <n v="0"/>
    <n v="1"/>
    <n v="0"/>
    <n v="1"/>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Preocupações com segurança e privacidade de dados., Dados da empresa não estão prontos para uso de IA Generativa., Falta de compreensão dos casos de uso."/>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9jg5434qp5zectbel09wpqi9jg54fr7"/>
    <n v="34"/>
    <x v="0"/>
    <s v="Masculino"/>
    <s v="Preta"/>
    <s v="Não"/>
    <s v="Sim, acredito que a minha a experiência profissional seja afetada devido a minha Cor/Raça/Etnia"/>
    <n v="0"/>
    <n v="1"/>
    <n v="0"/>
    <n v="0"/>
    <s v="Nível de cobrança no trabalho / Stress no trabalho, Quantidade de oportunidades de emprego/vagas recebidas, Velocidade de progressão de carreira"/>
    <n v="1"/>
    <n v="0"/>
    <n v="0"/>
    <n v="0"/>
    <n v="1"/>
    <n v="1"/>
    <n v="0"/>
    <n v="0"/>
    <n v="0"/>
    <n v="1"/>
    <s v="Rio de Janeiro (RJ)"/>
    <s v="RJ"/>
    <s v="Sudes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Negócios/Business Analyst"/>
    <s v=""/>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9lbqt9n42xwubbk3i9lbqt4s94ju7cc"/>
    <n v="27"/>
    <x v="3"/>
    <s v="Masculino"/>
    <s v="Preta"/>
    <s v="Não"/>
    <s v="Sim, acredito que a minha a experiência profissional seja afetada devido a minha Cor/Raça/Etnia"/>
    <n v="0"/>
    <n v="1"/>
    <n v="0"/>
    <n v="0"/>
    <s v="Velocidade de progressão de carreira, Aprovação em processos seletivos/entrevistas"/>
    <n v="0"/>
    <n v="0"/>
    <n v="1"/>
    <n v="0"/>
    <n v="1"/>
    <n v="0"/>
    <n v="0"/>
    <n v="0"/>
    <n v="0"/>
    <n v="1"/>
    <s v="Paraná (PR)"/>
    <s v="PR"/>
    <s v="Sul"/>
    <n v="1"/>
    <s v=""/>
    <s v="Pós-graduação"/>
    <s v="Computação / Engenharia de Software / Sistemas de Informação/ TI"/>
    <s v="Empregado (CLT)"/>
    <s v="Educação"/>
    <s v="Acima de 3.000"/>
    <n v="0"/>
    <s v=""/>
    <s v="Engenheiro de Dados/Arquiteto de Dados/Data Engineer/Data Architect"/>
    <s v="Sênior"/>
    <s v="de R$ 8.001/mês a R$ 12.000/mês"/>
    <s v="de 1 a 2 anos"/>
    <s v="de 5 a 6 anos"/>
    <n v="0"/>
    <s v="Gostaria de receber mais benefícios, Falta de maturidade analítica na empresa, O clima de trabalho/ambiente não é bom"/>
    <n v="0"/>
    <n v="0"/>
    <n v="0"/>
    <n v="0"/>
    <n v="1"/>
    <n v="1"/>
    <n v="1"/>
    <s v="Sim, fui aprovado e mudei de emprego"/>
    <s v="Estou em busca de oportunidades dentro ou fora do Brasil"/>
    <s v="Remuneração/Salário, Benefícios, Maturidade da empresa em termos de tecnologia e dados"/>
    <n v="1"/>
    <n v="1"/>
    <n v="0"/>
    <n v="0"/>
    <n v="0"/>
    <n v="0"/>
    <n v="0"/>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Oracle, Sybase, Databricks, SQL SERVER, MySQL, PostgreSQL"/>
    <n v="1"/>
    <n v="1"/>
    <n v="1"/>
    <n v="0"/>
    <n v="0"/>
    <n v="0"/>
    <n v="0"/>
    <n v="0"/>
    <n v="0"/>
    <n v="0"/>
    <n v="0"/>
    <n v="1"/>
    <n v="0"/>
    <n v="0"/>
    <n v="0"/>
    <n v="0"/>
    <n v="1"/>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1"/>
    <n v="1"/>
    <n v="0"/>
    <n v="1"/>
    <n v="1"/>
    <n v="0"/>
    <s v="Scripts Python, SQL &amp; Stored Procedures, Databricks"/>
    <n v="1"/>
    <n v="1"/>
    <n v="0"/>
    <n v="0"/>
    <n v="0"/>
    <n v="0"/>
    <n v="0"/>
    <n v="0"/>
    <n v="0"/>
    <n v="0"/>
    <n v="0"/>
    <n v="0"/>
    <n v="0"/>
    <n v="0"/>
    <n v="0"/>
    <n v="0"/>
    <n v="0"/>
    <n v="0"/>
    <n v="0"/>
    <n v="1"/>
    <n v="0"/>
    <n v="1"/>
    <s v="Databricks"/>
    <n v="1"/>
    <s v="Azure"/>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i9pfz29y2e8ji4tn5gi9piy6s9y3zc0t"/>
    <n v="53"/>
    <x v="6"/>
    <s v="Masculino"/>
    <s v="Branca"/>
    <s v="Não"/>
    <s v=""/>
    <m/>
    <m/>
    <m/>
    <m/>
    <s v=""/>
    <m/>
    <m/>
    <m/>
    <m/>
    <m/>
    <m/>
    <m/>
    <m/>
    <m/>
    <n v="1"/>
    <s v="Pernambuco (PE)"/>
    <s v="PE"/>
    <s v="Nordeste"/>
    <n v="1"/>
    <s v=""/>
    <s v="Graduação/Bacharelado"/>
    <s v="Ciências Sociais"/>
    <s v="Empregado (CLT)"/>
    <s v="Varejo"/>
    <s v="de 101 a 500"/>
    <n v="1"/>
    <s v="Gerente/Head"/>
    <s v=""/>
    <s v=""/>
    <s v="de R$ 2.001/mês a R$ 3.000/mês"/>
    <s v="de 3 a 4 anos"/>
    <s v="Menos de 1 ano"/>
    <n v="0"/>
    <s v="Falta de oportunidade de crescimento no emprego atual, Salário atual não corresponde ao mercado, Gostaria de trabalhar em em outra área de atuação"/>
    <n v="1"/>
    <n v="1"/>
    <n v="0"/>
    <n v="1"/>
    <n v="0"/>
    <n v="0"/>
    <n v="0"/>
    <s v="Não participei de entrevistas de emprego/processos seletivos nos últimos 6 meses"/>
    <s v="Estou em busca de oportunidades dentro ou fora do Brasil"/>
    <s v="Plano de carreira e oportunidades de crescimento profissional, Propósito do trabalho e da empresa, Remuneração/Salário"/>
    <n v="1"/>
    <n v="0"/>
    <n v="1"/>
    <n v="0"/>
    <n v="0"/>
    <n v="0"/>
    <n v="1"/>
    <n v="0"/>
    <n v="0"/>
    <n v="0"/>
    <s v="Não ocorreram layoffs/demissões em massa na empresa em que trabalho"/>
    <s v="Modelo 100% presencial"/>
    <s v="Modelo híbrido com dias fixos de trabalho presencial"/>
    <s v="Vou aceitar e retornar ao modelo 100% presencial"/>
    <s v="1 - 3"/>
    <s v=""/>
    <m/>
    <m/>
    <m/>
    <m/>
    <m/>
    <m/>
    <m/>
    <m/>
    <m/>
    <s v="Pensar na visão de longo prazo de dados da empresa e fortalecimento da cultura analítica da companhia., Apesar de ser gestor ainda atuo na parte técnica, construindo soluções/análises/modelos etc."/>
    <n v="1"/>
    <n v="0"/>
    <n v="0"/>
    <n v="0"/>
    <n v="0"/>
    <n v="0"/>
    <n v="0"/>
    <n v="1"/>
    <n v="0"/>
    <n v="0"/>
    <n v="0"/>
    <s v="Gerenciar a expectativa das áreas de negócio em relação as entregas das equipes de dados., Dividir o tempo entre entregas técnicas e gestão de pessoas., Convencer a empresa a aumentar os investimentos na área de dados."/>
    <n v="0"/>
    <n v="0"/>
    <n v="1"/>
    <n v="0"/>
    <n v="0"/>
    <n v="0"/>
    <n v="0"/>
    <n v="0"/>
    <n v="0"/>
    <n v="1"/>
    <n v="0"/>
    <n v="0"/>
    <n v="0"/>
    <n v="1"/>
    <s v="Não sei opinar sobre esse assunto."/>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a3i5ih9wkd22a2ia3i5ihuwpvaf09ji"/>
    <n v="52"/>
    <x v="6"/>
    <s v="Masculino"/>
    <s v="Branca"/>
    <s v="Não"/>
    <s v=""/>
    <m/>
    <m/>
    <m/>
    <m/>
    <s v=""/>
    <m/>
    <m/>
    <m/>
    <m/>
    <m/>
    <m/>
    <m/>
    <m/>
    <m/>
    <n v="1"/>
    <s v="Goiás (GO)"/>
    <s v="GO"/>
    <s v="Centro-oeste"/>
    <n v="1"/>
    <s v=""/>
    <s v="Pós-graduação"/>
    <s v="Computação / Engenharia de Software / Sistemas de Informação/ TI"/>
    <s v="Empregado (CLT)"/>
    <s v="Tecnologia/Fábrica de Software"/>
    <s v="de 101 a 500"/>
    <n v="1"/>
    <s v="Supervisor/Coordenador"/>
    <s v=""/>
    <s v=""/>
    <s v="de R$ 12.001/mês a R$ 16.000/mês"/>
    <s v="de 4 a 6 anos"/>
    <s v="Mais de 10 an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11 - 20"/>
    <s v="Analytics Engineer, Engenharia de Dados/Data Engineer, Cientista de Dados/Data Scientist, Analista de Business Intelligence/BI, Analista de Dados/Data Analyst"/>
    <n v="1"/>
    <n v="1"/>
    <n v="1"/>
    <n v="1"/>
    <n v="0"/>
    <n v="1"/>
    <n v="0"/>
    <n v="0"/>
    <n v="0"/>
    <s v="Gestão de pessoas, apoio no desenvolvimento das pessoas, evolução de carreira,, Gestão de projetos de dados, cuidando das etapas, equipes envolvidas, atingimento dos objetivos etc.,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
    <n v="0"/>
    <n v="1"/>
    <n v="0"/>
    <n v="0"/>
    <n v="1"/>
    <n v="1"/>
    <n v="1"/>
    <n v="0"/>
    <n v="1"/>
    <n v="0"/>
    <n v="1"/>
    <s v="Dividir o tempo entre entregas técnicas e gestão de pessoas., Garantir a manutenção dos projetos e modelos em produção, em meio ao crescimento da empresa., Gerenciar a expectativa das áreas de negócio em relação as entregas das equipes de dados."/>
    <n v="0"/>
    <n v="0"/>
    <n v="0"/>
    <n v="0"/>
    <n v="0"/>
    <n v="0"/>
    <n v="0"/>
    <n v="0"/>
    <n v="0"/>
    <n v="1"/>
    <n v="1"/>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n v="1"/>
    <n v="0"/>
    <n v="1"/>
    <n v="0"/>
    <n v="0"/>
    <n v="0"/>
    <n v="1"/>
    <n v="0"/>
    <s v="Dados da empresa não estão prontos para uso de IA Generativa., Retorno sobre investimento (ROI) não comprovado de IA Generativa., Falta de expertise das equipes técnicas ou falta de recursos internos."/>
    <n v="0"/>
    <n v="0"/>
    <n v="0"/>
    <n v="0"/>
    <n v="1"/>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a62tvfwqo9ns42ua70wia62tvfrase1"/>
    <n v="33"/>
    <x v="0"/>
    <s v="Feminino"/>
    <s v="Branca"/>
    <s v="Não"/>
    <s v="Não acredito que minha experiência profissional seja afetada devido a esses fatores"/>
    <n v="1"/>
    <n v="0"/>
    <n v="0"/>
    <n v="0"/>
    <s v=""/>
    <m/>
    <m/>
    <m/>
    <m/>
    <m/>
    <m/>
    <m/>
    <m/>
    <m/>
    <n v="1"/>
    <s v="São Paulo (SP)"/>
    <s v="SP"/>
    <s v="Sudeste"/>
    <n v="1"/>
    <s v=""/>
    <s v="Mestrado"/>
    <s v="Economia/ Administração / Contabilidade / Finanças/ Negócios"/>
    <s v="Empregado (CLT)"/>
    <s v="Finanças ou Bancos"/>
    <s v="Acima de 3.000"/>
    <n v="1"/>
    <s v="Supervisor/Coordenador"/>
    <s v=""/>
    <s v=""/>
    <s v="de R$ 16.001/mês a R$ 20.000/mês"/>
    <s v="de 3 a 4 anos"/>
    <s v="de 3 a 4 anos"/>
    <n v="1"/>
    <s v=""/>
    <m/>
    <m/>
    <m/>
    <m/>
    <m/>
    <m/>
    <m/>
    <s v="Não participei de entrevistas de emprego/processos seletivos nos últimos 6 meses"/>
    <s v="Não estou buscando e não pretendo mudar de emprego nos próximos 6 meses"/>
    <s v="Propósito do trabalho e da empresa, Remuneração/Salário,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Machine Learning Engineer/AI Engineer, Analista de Dados/Data Analyst, Cientista de Dados/Data Scientist, Analista de Business Intelligence/BI, Engenharia de Dados/Data Engineer, Arquiteto de Dados/Data Architect"/>
    <n v="0"/>
    <n v="1"/>
    <n v="1"/>
    <n v="1"/>
    <n v="0"/>
    <n v="1"/>
    <n v="1"/>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0"/>
    <n v="1"/>
    <n v="1"/>
    <n v="0"/>
    <n v="1"/>
    <n v="1"/>
    <n v="0"/>
    <n v="0"/>
    <n v="0"/>
    <n v="1"/>
    <s v="Reter talentos., Conseguir levar inovação para a empresa através dos dados., Desenvolver e manter modelos Machine Learning em produção."/>
    <n v="0"/>
    <n v="1"/>
    <n v="0"/>
    <n v="0"/>
    <n v="0"/>
    <n v="0"/>
    <n v="0"/>
    <n v="0"/>
    <n v="1"/>
    <n v="0"/>
    <n v="0"/>
    <n v="1"/>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Preocupações com segurança e privacidade de dados., Preocupações com propriedade intelectual (ou seja, tipo de dados usados para treinar um modelo de terceiros)., Retorno sobre investimento (ROI) não comprovado de IA Generativa."/>
    <n v="0"/>
    <n v="0"/>
    <n v="0"/>
    <n v="1"/>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a8a3h7hahiiu7gjdia8n4d1ws3tls6a"/>
    <n v="33"/>
    <x v="0"/>
    <s v="Masculino"/>
    <s v="Branca"/>
    <s v="Não"/>
    <s v=""/>
    <m/>
    <m/>
    <m/>
    <m/>
    <s v=""/>
    <m/>
    <m/>
    <m/>
    <m/>
    <m/>
    <m/>
    <m/>
    <m/>
    <m/>
    <n v="1"/>
    <s v="São Paulo (SP)"/>
    <s v="SP"/>
    <s v="Sudeste"/>
    <n v="1"/>
    <s v=""/>
    <s v="Mestrado"/>
    <s v="Outras Engenharias"/>
    <s v="Empregado (CLT)"/>
    <s v="Finanças ou Bancos"/>
    <s v="Acima de 3.000"/>
    <n v="1"/>
    <s v="Supervisor/Coordenador"/>
    <s v=""/>
    <s v=""/>
    <s v="de R$ 16.001/mês a R$ 20.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Engenharia de Dados/Data Engineer, Machine Learning Engineer/AI Engineer, Data Product Manager/DPM, Analista de Dados/Data Analyst, Business Analyst, Cientista de Dados/Data Scientist, Arquiteto de Dados/Data Architect, Database Administrator/DBA, Analytics Engineer"/>
    <n v="1"/>
    <n v="1"/>
    <n v="1"/>
    <n v="1"/>
    <n v="1"/>
    <n v="0"/>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1"/>
    <n v="1"/>
    <n v="0"/>
    <n v="0"/>
    <n v="0"/>
    <n v="1"/>
    <n v="0"/>
    <n v="0"/>
    <n v="1"/>
    <n v="1"/>
    <s v="Convencer a empresa a aumentar os investimentos na área de dados., Conseguir gerar valor para as áreas de negócios através de estudos e experimentos., Treinar as pessoas em Dados"/>
    <n v="0"/>
    <n v="0"/>
    <n v="1"/>
    <n v="0"/>
    <n v="0"/>
    <n v="0"/>
    <n v="0"/>
    <n v="1"/>
    <n v="0"/>
    <n v="0"/>
    <n v="0"/>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b43jq3zdd3nmhnd9vuib43jqf1vk7a3"/>
    <n v="36"/>
    <x v="1"/>
    <s v="Masculino"/>
    <s v="Branca"/>
    <s v="Não"/>
    <s v=""/>
    <m/>
    <m/>
    <m/>
    <m/>
    <s v=""/>
    <m/>
    <m/>
    <m/>
    <m/>
    <m/>
    <m/>
    <m/>
    <m/>
    <m/>
    <n v="1"/>
    <s v="São Paulo (SP)"/>
    <s v="SP"/>
    <s v="Sudeste"/>
    <n v="1"/>
    <s v=""/>
    <s v="Graduação/Bacharelado"/>
    <s v="Marketing / Publicidade / Comunicação / Jornalismo"/>
    <s v="Empreendedor ou Empregado (CNPJ)"/>
    <s v="Educação"/>
    <s v="de 1 a 5"/>
    <n v="1"/>
    <s v="Sócio ou C-level (CEO, CDO, CIO, CTO etc)"/>
    <s v=""/>
    <s v=""/>
    <s v="de R$ 4.001/mês a R$ 6.000/mês"/>
    <s v="de 3 a 4 anos"/>
    <s v="de 1 a 2 an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remoto"/>
    <s v="Modelo híbrido com dias fixos de trabalho presencial"/>
    <s v="Vou procurar outra oportunidade no modelo híbrido ou remoto"/>
    <s v="4 - 10"/>
    <s v="Machine Learning Engineer/AI Engineer, Arquiteto de Dados/Data Architect, Cientista de Dados/Data Scientist"/>
    <n v="0"/>
    <n v="0"/>
    <n v="0"/>
    <n v="1"/>
    <n v="0"/>
    <n v="0"/>
    <n v="1"/>
    <n v="0"/>
    <n v="0"/>
    <s v="Pensar na visão de longo prazo de dados da empresa e fortalecimento da cultura analítica da companhia., Sou gestor da equipe responsável por iniciativas e projetos envolvendo Inteligência Artificial e Machine Learning., Gestão de produtos de dados, cuidando da visão dos produtos, backlog, feedback de usuários etc."/>
    <n v="1"/>
    <n v="0"/>
    <n v="0"/>
    <n v="0"/>
    <n v="0"/>
    <n v="0"/>
    <n v="1"/>
    <n v="0"/>
    <n v="0"/>
    <n v="1"/>
    <n v="0"/>
    <s v="Garantir retorno do investimento (ROI) em projetos de dados., Convencer a empresa a aumentar os investimentos na área de dados., Gerenciar a expectativa das áreas de negócio em relação as entregas das equipes de dados."/>
    <n v="0"/>
    <n v="0"/>
    <n v="1"/>
    <n v="0"/>
    <n v="0"/>
    <n v="0"/>
    <n v="0"/>
    <n v="0"/>
    <n v="0"/>
    <n v="1"/>
    <n v="0"/>
    <n v="0"/>
    <n v="1"/>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b4m8usc090ux1hokpsib4m8cgjtl3q5"/>
    <n v="20"/>
    <x v="8"/>
    <s v="Masculino"/>
    <s v="Preta"/>
    <s v="Prefiro não informar"/>
    <s v="Não acredito que minha experiência profissional seja afetada devido a esses fatores"/>
    <n v="1"/>
    <n v="0"/>
    <n v="0"/>
    <n v="0"/>
    <s v=""/>
    <m/>
    <m/>
    <m/>
    <m/>
    <m/>
    <m/>
    <m/>
    <m/>
    <m/>
    <n v="1"/>
    <s v="Piauí (PI)"/>
    <s v="PI"/>
    <s v="Nordeste"/>
    <n v="1"/>
    <s v=""/>
    <s v="Estudante de Graduação"/>
    <s v="Estatística/ Matemática / Matemática Computacional/ Ciências Atuariais"/>
    <s v="Empregado (CLT)"/>
    <s v="Setor de Energia"/>
    <s v="Acima de 3.000"/>
    <n v="0"/>
    <s v=""/>
    <s v="Analista de Dados/Data Analyst"/>
    <s v="Pleno"/>
    <s v="de R$ 3.001/mês a R$ 4.000/mês"/>
    <s v="Menos de 1 ano"/>
    <s v="Não tive experiência na área de TI/Engenharia de Software antes de começar a trabalhar na área de dados"/>
    <n v="1"/>
    <s v=""/>
    <m/>
    <m/>
    <m/>
    <m/>
    <m/>
    <m/>
    <m/>
    <s v="Sim, fui aprovado e mudei de emprego"/>
    <s v="Estou em busca de oportunidades dentro ou fora do Brasil"/>
    <s v="Flexibilidade de trabalho remoto, Remuneração/Salário, Maturidade da empresa em termos de tecnologia e dados"/>
    <n v="1"/>
    <n v="0"/>
    <n v="0"/>
    <n v="1"/>
    <n v="0"/>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Áudios, Imagens"/>
    <n v="1"/>
    <n v="0"/>
    <n v="1"/>
    <n v="1"/>
    <n v="0"/>
    <n v="1"/>
    <n v="1"/>
    <n v="1"/>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Azure (Microsoft), Cloud Própria"/>
    <n v="0"/>
    <n v="0"/>
    <n v="1"/>
    <n v="0"/>
    <n v="0"/>
    <n v="1"/>
    <n v="1"/>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SQL &amp; Stored Procedures, Apache Airflow, Pentaho"/>
    <n v="1"/>
    <n v="1"/>
    <n v="1"/>
    <n v="0"/>
    <n v="0"/>
    <n v="0"/>
    <n v="0"/>
    <n v="1"/>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ibpllmv3qbonh1hh1zt02ks7aibpllmv"/>
    <n v="27"/>
    <x v="3"/>
    <s v="Masculino"/>
    <s v="Indígena"/>
    <s v="Não"/>
    <s v="Não acredito que minha experiência profissional seja afetada devido a esses fatores"/>
    <n v="1"/>
    <n v="0"/>
    <n v="0"/>
    <n v="0"/>
    <s v=""/>
    <m/>
    <m/>
    <m/>
    <m/>
    <m/>
    <m/>
    <m/>
    <m/>
    <m/>
    <n v="1"/>
    <s v="Paraná (PR)"/>
    <s v="PR"/>
    <s v="Sul"/>
    <n v="1"/>
    <s v=""/>
    <s v="Graduação/Bacharelado"/>
    <s v="Outras Engenharias"/>
    <s v="Empregado (CLT)"/>
    <s v="Tecnologia/Fábrica de Software"/>
    <s v="de 1.001 a 3.000"/>
    <n v="0"/>
    <s v=""/>
    <s v="Analista de BI/BI Analyst"/>
    <s v="Pleno"/>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Maturidade da empresa em termos de tecnologia e dados, Flexibilidade de trabalho remoto"/>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Python"/>
    <s v="Python"/>
    <s v="SQL SERVER, Google BigQuery, Microsoft Access"/>
    <n v="0"/>
    <n v="0"/>
    <n v="1"/>
    <n v="0"/>
    <n v="0"/>
    <n v="0"/>
    <n v="0"/>
    <n v="0"/>
    <n v="0"/>
    <n v="0"/>
    <n v="0"/>
    <n v="0"/>
    <n v="0"/>
    <n v="0"/>
    <n v="1"/>
    <n v="0"/>
    <n v="0"/>
    <n v="0"/>
    <n v="0"/>
    <n v="0"/>
    <n v="0"/>
    <n v="1"/>
    <n v="0"/>
    <n v="0"/>
    <n v="0"/>
    <n v="0"/>
    <n v="0"/>
    <n v="0"/>
    <n v="0"/>
    <n v="0"/>
    <n v="0"/>
    <n v="0"/>
    <n v="0"/>
    <s v="Google Cloud (GCP), Azure (Microsoft)"/>
    <n v="0"/>
    <n v="1"/>
    <n v="1"/>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c0jbxd0bjqt6ckqiuq66ic0jbu0y8hj"/>
    <n v="44"/>
    <x v="5"/>
    <s v="Masculino"/>
    <s v="Branca"/>
    <s v="Não"/>
    <s v=""/>
    <m/>
    <m/>
    <m/>
    <m/>
    <s v=""/>
    <m/>
    <m/>
    <m/>
    <m/>
    <m/>
    <m/>
    <m/>
    <m/>
    <m/>
    <n v="1"/>
    <s v="Minas Gerais (MG)"/>
    <s v="MG"/>
    <s v="Sudeste"/>
    <n v="1"/>
    <s v=""/>
    <s v="Pós-graduação"/>
    <s v="Computação / Engenharia de Software / Sistemas de Informação/ TI"/>
    <s v="Empregado (CLT)"/>
    <s v="Educação"/>
    <s v="de 501 a 1.000"/>
    <n v="0"/>
    <s v=""/>
    <s v="DBA/Administrador de Banco de Dados"/>
    <s v="Sênior"/>
    <s v="de R$ 12.001/mês a R$ 16.000/mês"/>
    <s v="Mais de 10 anos"/>
    <s v="de 3 a 4 anos"/>
    <n v="1"/>
    <s v=""/>
    <m/>
    <m/>
    <m/>
    <m/>
    <m/>
    <m/>
    <m/>
    <s v="Sim, fui aprovado e mudei de emprego"/>
    <s v="Não estou buscando e não pretendo mudar de emprego nos próximos 6 meses"/>
    <s v="Ambiente e clima de trabalho, Remuneração/Salário, Oportunidade de aprendizado e trabalhar com referências na área"/>
    <n v="1"/>
    <n v="0"/>
    <n v="0"/>
    <n v="0"/>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SQL"/>
    <n v="1"/>
    <n v="0"/>
    <n v="0"/>
    <n v="0"/>
    <n v="0"/>
    <n v="0"/>
    <n v="0"/>
    <n v="0"/>
    <n v="0"/>
    <n v="0"/>
    <n v="0"/>
    <n v="0"/>
    <n v="0"/>
    <n v="0"/>
    <n v="0"/>
    <s v="SQL"/>
    <s v="Rust"/>
    <s v="Oracle, PostgreSQL, Cassandra"/>
    <n v="0"/>
    <n v="1"/>
    <n v="0"/>
    <n v="0"/>
    <n v="0"/>
    <n v="0"/>
    <n v="1"/>
    <n v="0"/>
    <n v="0"/>
    <n v="0"/>
    <n v="0"/>
    <n v="1"/>
    <n v="0"/>
    <n v="0"/>
    <n v="0"/>
    <n v="0"/>
    <n v="0"/>
    <n v="0"/>
    <n v="0"/>
    <n v="0"/>
    <n v="0"/>
    <n v="0"/>
    <n v="0"/>
    <n v="0"/>
    <n v="0"/>
    <n v="0"/>
    <n v="0"/>
    <n v="0"/>
    <n v="0"/>
    <n v="0"/>
    <n v="0"/>
    <n v="0"/>
    <n v="0"/>
    <s v="Amazon Web Services (AWS), Servidores On Premise/Não utilizamos Cloud"/>
    <n v="1"/>
    <n v="0"/>
    <n v="0"/>
    <n v="0"/>
    <n v="0"/>
    <n v="1"/>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c4igr0es36nl9so77kic4igmze16l51"/>
    <n v="36"/>
    <x v="1"/>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0"/>
    <s v=""/>
    <s v="Engenheiro de Dados/Arquiteto de Dados/Data Engineer/Data Architect"/>
    <s v="Pleno"/>
    <s v="de R$ 8.001/mês a R$ 12.000/mês"/>
    <s v="de 4 a 6 anos"/>
    <s v="Menos de 1 ano"/>
    <n v="1"/>
    <s v=""/>
    <m/>
    <m/>
    <m/>
    <m/>
    <m/>
    <m/>
    <m/>
    <s v="Não participei de entrevistas de emprego/processos seletivos nos últimos 6 meses"/>
    <s v="Não estou buscando e não pretendo mudar de emprego nos próximos 6 meses"/>
    <s v="Plano de carreira e oportunidades de crescimento profissional, Maturidade da empresa em termos de tecnologia e dados, Qualidade dos gestores e líderes"/>
    <n v="0"/>
    <n v="0"/>
    <n v="0"/>
    <n v="0"/>
    <n v="0"/>
    <n v="0"/>
    <n v="1"/>
    <n v="1"/>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Textos/Documentos, Planilhas, Dados relacionais (estruturados em bancos SQL)"/>
    <n v="1"/>
    <n v="1"/>
    <n v="0"/>
    <n v="1"/>
    <n v="0"/>
    <n v="0"/>
    <n v="1"/>
    <n v="0"/>
    <s v="Dados relacionais (estruturados em bancos SQL), Dados armazenados em bancos NoSQL"/>
    <n v="1"/>
    <n v="1"/>
    <n v="0"/>
    <n v="0"/>
    <n v="0"/>
    <n v="0"/>
    <n v="0"/>
    <n v="0"/>
    <s v="SQL, Python"/>
    <n v="1"/>
    <n v="0"/>
    <n v="1"/>
    <n v="0"/>
    <n v="0"/>
    <n v="0"/>
    <n v="0"/>
    <n v="0"/>
    <n v="0"/>
    <n v="0"/>
    <n v="0"/>
    <n v="0"/>
    <n v="0"/>
    <n v="0"/>
    <n v="0"/>
    <s v="SQL"/>
    <s v="Python"/>
    <s v="MongoDB, SAP HANA, Google BigQuery, Firebird, PostgreSQL, Oracle"/>
    <n v="0"/>
    <n v="1"/>
    <n v="0"/>
    <n v="0"/>
    <n v="0"/>
    <n v="0"/>
    <n v="0"/>
    <n v="1"/>
    <n v="0"/>
    <n v="0"/>
    <n v="0"/>
    <n v="1"/>
    <n v="0"/>
    <n v="0"/>
    <n v="0"/>
    <n v="0"/>
    <n v="0"/>
    <n v="0"/>
    <n v="0"/>
    <n v="0"/>
    <n v="0"/>
    <n v="1"/>
    <n v="0"/>
    <n v="0"/>
    <n v="0"/>
    <n v="0"/>
    <n v="0"/>
    <n v="0"/>
    <n v="0"/>
    <n v="0"/>
    <n v="1"/>
    <n v="0"/>
    <n v="1"/>
    <s v="Google Cloud (GCP)"/>
    <n v="0"/>
    <n v="1"/>
    <n v="0"/>
    <n v="0"/>
    <n v="0"/>
    <n v="0"/>
    <n v="0"/>
    <s v="Google Cloud (GCP)"/>
    <s v="Looker Studio (antigo Google Data Studio), Tableau"/>
    <n v="0"/>
    <n v="0"/>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0"/>
    <n v="1"/>
    <n v="1"/>
    <n v="1"/>
    <n v="0"/>
    <s v="SQL &amp; Stored Procedures, Scripts Python, Apache Airflow"/>
    <n v="1"/>
    <n v="1"/>
    <n v="1"/>
    <n v="0"/>
    <n v="0"/>
    <n v="0"/>
    <n v="0"/>
    <n v="0"/>
    <n v="0"/>
    <n v="0"/>
    <n v="0"/>
    <n v="0"/>
    <n v="0"/>
    <n v="0"/>
    <n v="0"/>
    <n v="0"/>
    <n v="0"/>
    <n v="0"/>
    <n v="0"/>
    <n v="0"/>
    <n v="0"/>
    <n v="1"/>
    <s v="Google FS + BigQuery"/>
    <n v="1"/>
    <s v="Google BigQuery"/>
    <s v="Amundsen"/>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icctfwyqhzevaphzpzicctfwgplnkqtb"/>
    <n v="29"/>
    <x v="3"/>
    <s v="Masculino"/>
    <s v="Branca"/>
    <s v="Não"/>
    <s v=""/>
    <m/>
    <m/>
    <m/>
    <m/>
    <s v=""/>
    <m/>
    <m/>
    <m/>
    <m/>
    <m/>
    <m/>
    <m/>
    <m/>
    <m/>
    <n v="1"/>
    <s v="São Paulo (SP)"/>
    <s v="SP"/>
    <s v="Sudeste"/>
    <n v="1"/>
    <s v=""/>
    <s v="Graduação/Bacharelado"/>
    <s v="Outras Engenharias"/>
    <s v="Empregado (CLT)"/>
    <s v="Tecnologia/Fábrica de Software"/>
    <s v="de 101 a 500"/>
    <n v="0"/>
    <s v=""/>
    <s v="Analista de Dados/Data Analyst"/>
    <s v="Pleno"/>
    <s v="de R$ 4.001/mês a R$ 6.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Amazon Web Services (AWS)"/>
    <s v="Looker, Microsoft PowerBI"/>
    <n v="1"/>
    <n v="0"/>
    <n v="0"/>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QL &amp; Stored Procedures, Power Query"/>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cowhul2grzuc6yico4edj2iig6i2gwa"/>
    <n v="39"/>
    <x v="1"/>
    <s v="Masculino"/>
    <s v="Parda"/>
    <s v="Não"/>
    <s v="Não acredito que minha experiência profissional seja afetada devido a esses fatores"/>
    <n v="1"/>
    <n v="0"/>
    <n v="0"/>
    <n v="0"/>
    <s v=""/>
    <m/>
    <m/>
    <m/>
    <m/>
    <m/>
    <m/>
    <m/>
    <m/>
    <m/>
    <n v="1"/>
    <s v="Paraná (PR)"/>
    <s v="PR"/>
    <s v="Sul"/>
    <n v="1"/>
    <s v=""/>
    <s v="Graduação/Bacharelado"/>
    <s v="Economia/ Administração / Contabilidade / Finanças/ Negócios"/>
    <s v="Empregado (CLT)"/>
    <s v="Área de Consultoria"/>
    <s v="de 501 a 1.000"/>
    <n v="0"/>
    <s v=""/>
    <s v="Analista de Negócios/Business Analyst"/>
    <s v="Sênior"/>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Benefícios, Ambiente e clima de trabalho"/>
    <n v="0"/>
    <n v="1"/>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Databricks, Amazon Athena"/>
    <n v="0"/>
    <n v="0"/>
    <n v="0"/>
    <n v="0"/>
    <n v="0"/>
    <n v="0"/>
    <n v="0"/>
    <n v="0"/>
    <n v="0"/>
    <n v="0"/>
    <n v="0"/>
    <n v="0"/>
    <n v="0"/>
    <n v="0"/>
    <n v="0"/>
    <n v="0"/>
    <n v="0"/>
    <n v="0"/>
    <n v="0"/>
    <n v="0"/>
    <n v="0"/>
    <n v="0"/>
    <n v="0"/>
    <n v="0"/>
    <n v="1"/>
    <n v="0"/>
    <n v="1"/>
    <n v="0"/>
    <n v="0"/>
    <n v="0"/>
    <n v="0"/>
    <n v="0"/>
    <n v="0"/>
    <s v="Amazon Web Services (AWS)"/>
    <n v="1"/>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Databricks"/>
    <n v="0"/>
    <n v="1"/>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csdh6u4rpurnbmkuftjxmdicsdh6ufs"/>
    <n v="31"/>
    <x v="0"/>
    <s v="Masculino"/>
    <s v="Branca"/>
    <s v="Não"/>
    <s v=""/>
    <m/>
    <m/>
    <m/>
    <m/>
    <s v=""/>
    <m/>
    <m/>
    <m/>
    <m/>
    <m/>
    <m/>
    <m/>
    <m/>
    <m/>
    <n v="1"/>
    <s v="Rio Grande do Norte (RN)"/>
    <s v="RN"/>
    <s v="Nordeste"/>
    <n v="1"/>
    <s v=""/>
    <s v="Estudante de Graduação"/>
    <s v="Computação / Engenharia de Software / Sistemas de Informação/ TI"/>
    <s v="Empregado (CLT)"/>
    <s v="Setor Alimentício"/>
    <s v="de 501 a 1.000"/>
    <n v="0"/>
    <s v=""/>
    <s v="Outra Opção"/>
    <s v="Pleno"/>
    <s v="de R$ 1.001/mês a R$ 2.000/mês"/>
    <s v="Menos de 1 ano"/>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Flexibilidade de trabalho remoto"/>
    <n v="0"/>
    <n v="0"/>
    <n v="0"/>
    <n v="1"/>
    <n v="0"/>
    <n v="0"/>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Power Query"/>
    <n v="0"/>
    <n v="0"/>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idugy3rqhjprrjyyykfbidu5fbh53u2z"/>
    <n v="53"/>
    <x v="6"/>
    <s v="Masculino"/>
    <s v="Amarela"/>
    <s v="Não"/>
    <s v=""/>
    <m/>
    <m/>
    <m/>
    <m/>
    <s v=""/>
    <m/>
    <m/>
    <m/>
    <m/>
    <m/>
    <m/>
    <m/>
    <m/>
    <m/>
    <n v="1"/>
    <s v="São Paulo (SP)"/>
    <s v="SP"/>
    <s v="Sudeste"/>
    <n v="1"/>
    <s v=""/>
    <s v="Pós-graduação"/>
    <s v="Estatística/ Matemática / Matemática Computacional/ Ciências Atuariais"/>
    <s v="Servidor Público"/>
    <s v="Setor Público"/>
    <s v="Acima de 3.000"/>
    <n v="0"/>
    <s v=""/>
    <s v="Cientista de Dados/Data Scientist"/>
    <s v="Sênior"/>
    <s v="de R$ 20.001/mês a R$ 25.000/mês"/>
    <s v="de 5 a 6 anos"/>
    <s v="Mais de 10 an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ebditr4lqx6l736biebd9f2t6b0hcag"/>
    <n v="34"/>
    <x v="0"/>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
    <n v="0"/>
    <n v="1"/>
    <n v="0"/>
    <n v="1"/>
    <n v="1"/>
    <n v="0"/>
    <n v="1"/>
    <n v="1"/>
    <n v="1"/>
    <n v="1"/>
    <s v="Santa Catarina (SC)"/>
    <s v="SC"/>
    <s v="Sul"/>
    <n v="1"/>
    <s v=""/>
    <s v="Mestrado"/>
    <s v="Computação / Engenharia de Software / Sistemas de Informação/ TI"/>
    <s v="Servidor Público"/>
    <s v="Educação"/>
    <s v="Acima de 3.000"/>
    <n v="0"/>
    <s v=""/>
    <s v="Desenvolvedor/ Engenheiro de Software/ Analista de Sistemas"/>
    <s v="Sênior"/>
    <s v="de R$ 8.001/mês a R$ 12.000/mês"/>
    <s v="Mais de 10 anos"/>
    <s v="Mais de 10 anos"/>
    <n v="0"/>
    <s v="Falta de oportunidade de crescimento no emprego atual, Salário atual não corresponde ao mercado, Não tenho uma boa relação com meu líder/gestor"/>
    <n v="1"/>
    <n v="1"/>
    <n v="1"/>
    <n v="0"/>
    <n v="0"/>
    <n v="0"/>
    <n v="0"/>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georeferenciados, Planilhas, Textos/Documentos, Dados relacionais (estruturados em bancos SQL), Dados armazenados em bancos NoSQL"/>
    <n v="1"/>
    <n v="1"/>
    <n v="0"/>
    <n v="1"/>
    <n v="0"/>
    <n v="0"/>
    <n v="1"/>
    <n v="1"/>
    <s v="Dados relacionais (estruturados em bancos SQL), Dados georeferenciados"/>
    <n v="1"/>
    <n v="0"/>
    <n v="0"/>
    <n v="0"/>
    <n v="0"/>
    <n v="0"/>
    <n v="0"/>
    <n v="1"/>
    <s v="SQL, Python, Java, JavaScript"/>
    <n v="1"/>
    <n v="0"/>
    <n v="1"/>
    <n v="0"/>
    <n v="0"/>
    <n v="1"/>
    <n v="0"/>
    <n v="0"/>
    <n v="0"/>
    <n v="0"/>
    <n v="0"/>
    <n v="0"/>
    <n v="0"/>
    <n v="1"/>
    <n v="0"/>
    <s v="Java"/>
    <s v="Python"/>
    <s v="Sybase, MySQL, Oracle, PostgreSQL"/>
    <n v="1"/>
    <n v="1"/>
    <n v="0"/>
    <n v="0"/>
    <n v="0"/>
    <n v="0"/>
    <n v="0"/>
    <n v="0"/>
    <n v="0"/>
    <n v="0"/>
    <n v="0"/>
    <n v="1"/>
    <n v="0"/>
    <n v="0"/>
    <n v="0"/>
    <n v="0"/>
    <n v="1"/>
    <n v="0"/>
    <n v="0"/>
    <n v="0"/>
    <n v="0"/>
    <n v="0"/>
    <n v="0"/>
    <n v="0"/>
    <n v="0"/>
    <n v="0"/>
    <n v="0"/>
    <n v="0"/>
    <n v="0"/>
    <n v="0"/>
    <n v="0"/>
    <n v="0"/>
    <n v="0"/>
    <s v="Cloud Própria"/>
    <n v="0"/>
    <n v="0"/>
    <n v="0"/>
    <n v="0"/>
    <n v="0"/>
    <n v="0"/>
    <n v="1"/>
    <s v="Google Cloud (GCP)"/>
    <s v="Metabase, Grafana, Pentaho"/>
    <n v="0"/>
    <n v="0"/>
    <n v="0"/>
    <n v="1"/>
    <n v="0"/>
    <n v="0"/>
    <n v="0"/>
    <n v="0"/>
    <n v="0"/>
    <n v="0"/>
    <n v="0"/>
    <n v="0"/>
    <n v="0"/>
    <n v="0"/>
    <n v="0"/>
    <n v="0"/>
    <n v="0"/>
    <n v="0"/>
    <n v="1"/>
    <n v="0"/>
    <n v="1"/>
    <n v="0"/>
    <n v="0"/>
    <s v="Metabas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Scripts Python, SQL &amp; Stored Procedures"/>
    <n v="1"/>
    <n v="1"/>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ieee1mot5pk02eqeoox0ieee1morijzi"/>
    <n v="30"/>
    <x v="0"/>
    <s v="Masculino"/>
    <s v="Parda"/>
    <s v="Não"/>
    <s v="Não acredito que minha experiência profissional seja afetada devido a esses fatores"/>
    <n v="1"/>
    <n v="0"/>
    <n v="0"/>
    <n v="0"/>
    <s v=""/>
    <m/>
    <m/>
    <m/>
    <m/>
    <m/>
    <m/>
    <m/>
    <m/>
    <m/>
    <n v="1"/>
    <s v="São Paulo (SP)"/>
    <s v="SP"/>
    <s v="Sudeste"/>
    <n v="0"/>
    <s v="Ceará (CE)"/>
    <s v="Graduação/Bacharelado"/>
    <s v="Outras Engenharias"/>
    <s v="Empregado (CLT)"/>
    <s v="Seguros ou Previdência"/>
    <s v="de 101 a 500"/>
    <n v="1"/>
    <s v="Gerente/Head"/>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Qualidade dos gestores e líderes, Propósito do trabalho e da empresa"/>
    <n v="1"/>
    <n v="0"/>
    <n v="1"/>
    <n v="0"/>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ista de Dados/Data Analyst, Engenharia de Dados/Data Engineer, Business Analyst"/>
    <n v="0"/>
    <n v="1"/>
    <n v="1"/>
    <n v="0"/>
    <n v="0"/>
    <n v="0"/>
    <n v="0"/>
    <n v="0"/>
    <n v="1"/>
    <s v="Gestão de pessoas, apoio no desenvolvimento das pessoas, evolução de carreira,, Apesar de ser gestor ainda atuo na parte técnica, construindo soluções/análises/modelos etc., Sou gestor da equipe responsável pela entrega de dados, estudos, relatórios e dashboards para as áreas de negócio da empresa., Pensar na visão de longo prazo de dados da empresa e fortalecimento da cultura analítica da companhia."/>
    <n v="1"/>
    <n v="0"/>
    <n v="0"/>
    <n v="0"/>
    <n v="0"/>
    <n v="1"/>
    <n v="0"/>
    <n v="1"/>
    <n v="0"/>
    <n v="0"/>
    <n v="1"/>
    <s v="Gerenciar a expectativa das áreas de negócio em relação as entregas das equipes de dados., Dividir o tempo entre entregas técnicas e gestão de pessoas., Organizar as informações e garantir a qualidade e confiabilidade."/>
    <n v="0"/>
    <n v="0"/>
    <n v="0"/>
    <n v="0"/>
    <n v="0"/>
    <n v="1"/>
    <n v="0"/>
    <n v="0"/>
    <n v="0"/>
    <n v="1"/>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Alta direção da empresa não vê valor ou não vê esse tipo de iniciativa como prioridade., Falta de compreensão dos casos de uso."/>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encaeysm3itxw7iencamach6ys1kgqi"/>
    <n v="30"/>
    <x v="0"/>
    <s v="Feminino"/>
    <s v="Branca"/>
    <s v="Não"/>
    <s v="Sim, acredito que a minha a experiência profissional seja afetada devido a minha identidade de gênero"/>
    <n v="0"/>
    <n v="0"/>
    <n v="1"/>
    <n v="0"/>
    <s v="Aprovação em processos seletivos/entrevistas"/>
    <n v="0"/>
    <n v="0"/>
    <n v="1"/>
    <n v="0"/>
    <n v="0"/>
    <n v="0"/>
    <n v="0"/>
    <n v="0"/>
    <n v="0"/>
    <n v="1"/>
    <s v="Rio Grande do Sul (RS)"/>
    <s v="RS"/>
    <s v="Sul"/>
    <n v="1"/>
    <s v=""/>
    <s v="Pós-graduação"/>
    <s v="Outras Engenharias"/>
    <s v="Empregado (CLT)"/>
    <s v="Finanças ou Bancos"/>
    <s v="Acima de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Amazon Athena, Oracle, Databricks"/>
    <n v="0"/>
    <n v="1"/>
    <n v="0"/>
    <n v="0"/>
    <n v="0"/>
    <n v="0"/>
    <n v="0"/>
    <n v="0"/>
    <n v="0"/>
    <n v="0"/>
    <n v="0"/>
    <n v="0"/>
    <n v="0"/>
    <n v="0"/>
    <n v="0"/>
    <n v="0"/>
    <n v="0"/>
    <n v="0"/>
    <n v="0"/>
    <n v="0"/>
    <n v="0"/>
    <n v="0"/>
    <n v="0"/>
    <n v="0"/>
    <n v="1"/>
    <n v="0"/>
    <n v="1"/>
    <n v="0"/>
    <n v="0"/>
    <n v="0"/>
    <n v="0"/>
    <n v="0"/>
    <n v="0"/>
    <s v="Amazon Web Services (AWS), Azure (Microsoft)"/>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ietw7kmld6b6dgbszdietw7kx7pzwexi"/>
    <n v="30"/>
    <x v="0"/>
    <s v="Feminino"/>
    <s v="Parda"/>
    <s v="Não"/>
    <s v="Não acredito que minha experiência profissional seja afetada devido a esses fatores"/>
    <n v="1"/>
    <n v="0"/>
    <n v="0"/>
    <n v="0"/>
    <s v=""/>
    <m/>
    <m/>
    <m/>
    <m/>
    <m/>
    <m/>
    <m/>
    <m/>
    <m/>
    <n v="1"/>
    <s v="São Paulo (SP)"/>
    <s v="SP"/>
    <s v="Sudeste"/>
    <n v="1"/>
    <s v=""/>
    <s v="Pós-graduação"/>
    <s v="Marketing / Publicidade / Comunicação / Jornalismo"/>
    <s v="Empregado (CLT)"/>
    <s v="Varejo"/>
    <s v="Acima de 3.000"/>
    <n v="0"/>
    <s v=""/>
    <s v="Outra Opção"/>
    <s v="Sênior"/>
    <s v="de R$ 12.001/mês a R$ 16.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Looker, Tableau, Looker Studio (antigo Google Data Studio)"/>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f7msl23jiej5h5c4tjoylif7m27en56"/>
    <n v="27"/>
    <x v="3"/>
    <s v="Masculino"/>
    <s v="Branca"/>
    <s v="Não"/>
    <s v=""/>
    <m/>
    <m/>
    <m/>
    <m/>
    <s v=""/>
    <m/>
    <m/>
    <m/>
    <m/>
    <m/>
    <m/>
    <m/>
    <m/>
    <m/>
    <n v="1"/>
    <s v="São Paulo (SP)"/>
    <s v="SP"/>
    <s v="Sudeste"/>
    <n v="0"/>
    <s v="Rio de Janeiro (RJ)"/>
    <s v="Graduação/Bacharelado"/>
    <s v="Outras Engenharias"/>
    <s v="Empreendedor ou Empregado (CNPJ)"/>
    <s v="Educação"/>
    <s v="de 101 a 500"/>
    <n v="1"/>
    <s v="Gerente/Head"/>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com dias fixos de trabalho presencial"/>
    <s v="Vou aceitar e retornar ao modelo 100% presencial"/>
    <s v="11 - 20"/>
    <s v="Cientista de Dados/Data Scientist, Business Analyst, Analytics Engineer, Engenharia de Dados/Data Engineer"/>
    <n v="1"/>
    <n v="1"/>
    <n v="0"/>
    <n v="1"/>
    <n v="0"/>
    <n v="0"/>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0"/>
    <n v="1"/>
    <n v="1"/>
    <n v="1"/>
    <n v="1"/>
    <s v="Dividir o tempo entre entregas técnicas e gestão de pessoas., Contratar novos talentos., Conseguir gerar valor para as áreas de negócios através de estudos e experimentos."/>
    <n v="1"/>
    <n v="0"/>
    <n v="0"/>
    <n v="0"/>
    <n v="0"/>
    <n v="0"/>
    <n v="0"/>
    <n v="1"/>
    <n v="0"/>
    <n v="0"/>
    <n v="0"/>
    <n v="0"/>
    <n v="0"/>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Falta de compreensão dos casos de uso., Retorno sobre investimento (ROI) não comprovado de IA Generativa., Falta de expertise das equipes técnicas ou falta de recursos internos."/>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fdn65blw8bu4uslnjf5ifdnrukwn3om"/>
    <n v="23"/>
    <x v="2"/>
    <s v="Masculino"/>
    <s v="Parda"/>
    <s v="Não"/>
    <s v="Não acredito que minha experiência profissional seja afetada devido a esses fatores"/>
    <n v="1"/>
    <n v="0"/>
    <n v="0"/>
    <n v="0"/>
    <s v=""/>
    <m/>
    <m/>
    <m/>
    <m/>
    <m/>
    <m/>
    <m/>
    <m/>
    <m/>
    <n v="1"/>
    <s v="São Paulo (SP)"/>
    <s v="SP"/>
    <s v="Sudeste"/>
    <n v="1"/>
    <s v=""/>
    <s v="Pós-graduação"/>
    <s v="Outras Engenharias"/>
    <s v="Empregado (CLT)"/>
    <s v="Finanças ou Bancos"/>
    <s v="Acima de 3.000"/>
    <n v="0"/>
    <s v=""/>
    <s v="Analista de Dados/Data Analyst"/>
    <s v="Pleno"/>
    <s v="de R$ 4.001/mês a R$ 6.000/mês"/>
    <s v="de 1 a 2 anos"/>
    <s v="Menos de 1 ano"/>
    <n v="1"/>
    <s v=""/>
    <m/>
    <m/>
    <m/>
    <m/>
    <m/>
    <m/>
    <m/>
    <s v="Sim, fiz entrevistas mas não fui aprovado (ou ainda aguardo resposta)"/>
    <s v="Estou em busca de oportunidades, mas apenas fora do Brasil"/>
    <s v="Flexibilidade de trabalho remoto, Remuneração/Salári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Dados georeferenciados, Planilhas"/>
    <n v="1"/>
    <n v="0"/>
    <n v="0"/>
    <n v="1"/>
    <n v="0"/>
    <n v="0"/>
    <n v="1"/>
    <n v="1"/>
    <s v="Dados relacionais (estruturados em bancos SQL), Planilhas"/>
    <n v="1"/>
    <n v="0"/>
    <n v="0"/>
    <n v="0"/>
    <n v="0"/>
    <n v="0"/>
    <n v="1"/>
    <n v="0"/>
    <s v="SQL, Python, SAS/Stata"/>
    <n v="1"/>
    <n v="0"/>
    <n v="1"/>
    <n v="0"/>
    <n v="0"/>
    <n v="0"/>
    <n v="0"/>
    <n v="1"/>
    <n v="0"/>
    <n v="0"/>
    <n v="0"/>
    <n v="0"/>
    <n v="0"/>
    <n v="0"/>
    <n v="0"/>
    <s v="SQL"/>
    <s v="Python"/>
    <s v="Hive, Amazon Athena, SQL SERVER, DB2, Amazon Redshift, S3"/>
    <n v="0"/>
    <n v="0"/>
    <n v="1"/>
    <n v="0"/>
    <n v="0"/>
    <n v="0"/>
    <n v="0"/>
    <n v="0"/>
    <n v="0"/>
    <n v="0"/>
    <n v="1"/>
    <n v="0"/>
    <n v="0"/>
    <n v="1"/>
    <n v="0"/>
    <n v="0"/>
    <n v="0"/>
    <n v="0"/>
    <n v="0"/>
    <n v="0"/>
    <n v="0"/>
    <n v="0"/>
    <n v="0"/>
    <n v="1"/>
    <n v="1"/>
    <n v="0"/>
    <n v="0"/>
    <n v="0"/>
    <n v="0"/>
    <n v="0"/>
    <n v="0"/>
    <n v="1"/>
    <n v="0"/>
    <s v="Amazon Web Services (AWS)"/>
    <n v="1"/>
    <n v="0"/>
    <n v="0"/>
    <n v="0"/>
    <n v="0"/>
    <n v="0"/>
    <n v="0"/>
    <s v="Amazon Web Services (AWS)"/>
    <s v="SAS Visual Analytics, Amazon Quicksight, Microsoft PowerBI, Alteryx, Tableau, Amazon Quicksight"/>
    <n v="1"/>
    <n v="0"/>
    <n v="1"/>
    <n v="0"/>
    <n v="0"/>
    <n v="0"/>
    <n v="0"/>
    <n v="0"/>
    <n v="1"/>
    <n v="0"/>
    <n v="1"/>
    <n v="0"/>
    <n v="0"/>
    <n v="0"/>
    <n v="0"/>
    <n v="0"/>
    <n v="0"/>
    <n v="1"/>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QL &amp; Stored Procedures, Scripts Python, AWS Glue, Alteryx"/>
    <n v="1"/>
    <n v="1"/>
    <n v="0"/>
    <n v="0"/>
    <n v="0"/>
    <n v="1"/>
    <n v="0"/>
    <n v="0"/>
    <n v="1"/>
    <n v="0"/>
    <n v="0"/>
    <n v="0"/>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fgj2ddf968m3hgan2i6ifgj2dlnqk49"/>
    <n v="23"/>
    <x v="2"/>
    <s v="Masculino"/>
    <s v="Branca"/>
    <s v="Não"/>
    <s v=""/>
    <m/>
    <m/>
    <m/>
    <m/>
    <s v=""/>
    <m/>
    <m/>
    <m/>
    <m/>
    <m/>
    <m/>
    <m/>
    <m/>
    <m/>
    <n v="1"/>
    <s v="Minas Gerais (MG)"/>
    <s v="MG"/>
    <s v="Sudeste"/>
    <n v="1"/>
    <s v=""/>
    <s v="Graduação/Bacharelado"/>
    <s v="Computação / Engenharia de Software / Sistemas de Informação/ TI"/>
    <s v="Empreendedor ou Empregado (CNPJ)"/>
    <s v="Agronegócios"/>
    <s v="de 101 a 500"/>
    <n v="0"/>
    <s v=""/>
    <s v="Engenheiro de Dados/Arquiteto de Dados/Data Engineer/Data Architect"/>
    <s v="Júnior"/>
    <s v="de R$ 3.001/mês a R$ 4.000/mês"/>
    <s v="de 1 a 2 anos"/>
    <s v="Menos de 1 ano"/>
    <n v="0"/>
    <s v="O clima de trabalho/ambiente não é bom, Gostaria de trabalhar em em outra área de atuação"/>
    <n v="0"/>
    <n v="0"/>
    <n v="0"/>
    <n v="1"/>
    <n v="0"/>
    <n v="1"/>
    <n v="0"/>
    <s v="Sim, fui aprovado e mudei de emprego"/>
    <s v="Estou em busca de oportunidades dentro ou fora do Brasil"/>
    <s v="Remuneração/Salário, Ambiente e clima de trabalho, Maturidade da empresa em termos de tecnologia e dados"/>
    <n v="1"/>
    <n v="0"/>
    <n v="0"/>
    <n v="0"/>
    <n v="1"/>
    <n v="0"/>
    <n v="0"/>
    <n v="1"/>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MongoDB, PostgreSQL"/>
    <n v="0"/>
    <n v="0"/>
    <n v="0"/>
    <n v="0"/>
    <n v="0"/>
    <n v="0"/>
    <n v="0"/>
    <n v="1"/>
    <n v="0"/>
    <n v="0"/>
    <n v="0"/>
    <n v="1"/>
    <n v="0"/>
    <n v="0"/>
    <n v="0"/>
    <n v="0"/>
    <n v="0"/>
    <n v="0"/>
    <n v="0"/>
    <n v="0"/>
    <n v="0"/>
    <n v="0"/>
    <n v="0"/>
    <n v="0"/>
    <n v="0"/>
    <n v="0"/>
    <n v="0"/>
    <n v="0"/>
    <n v="0"/>
    <n v="0"/>
    <n v="0"/>
    <n v="0"/>
    <n v="0"/>
    <s v="Azure (Microsoft)"/>
    <n v="0"/>
    <n v="0"/>
    <n v="1"/>
    <n v="0"/>
    <n v="0"/>
    <n v="0"/>
    <n v="0"/>
    <s v="Amazon Web Services (AWS)"/>
    <s v="Pentaho"/>
    <n v="0"/>
    <n v="0"/>
    <n v="0"/>
    <n v="0"/>
    <n v="0"/>
    <n v="0"/>
    <n v="0"/>
    <n v="0"/>
    <n v="0"/>
    <n v="0"/>
    <n v="0"/>
    <n v="0"/>
    <n v="0"/>
    <n v="0"/>
    <n v="0"/>
    <n v="0"/>
    <n v="0"/>
    <n v="0"/>
    <n v="0"/>
    <n v="0"/>
    <n v="1"/>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uido da qualidade dos dados, metadados e dicionário de dados."/>
    <n v="1"/>
    <n v="1"/>
    <n v="0"/>
    <n v="0"/>
    <n v="0"/>
    <n v="0"/>
    <n v="0"/>
    <n v="1"/>
    <n v="0"/>
    <s v="Scripts Python, Apache Airflow, Pentaho"/>
    <n v="1"/>
    <n v="0"/>
    <n v="1"/>
    <n v="0"/>
    <n v="0"/>
    <n v="0"/>
    <n v="0"/>
    <n v="1"/>
    <n v="0"/>
    <n v="0"/>
    <n v="0"/>
    <n v="0"/>
    <n v="0"/>
    <n v="0"/>
    <n v="0"/>
    <n v="0"/>
    <n v="0"/>
    <n v="0"/>
    <n v="0"/>
    <n v="0"/>
    <n v="0"/>
    <n v="0"/>
    <s v=""/>
    <n v="0"/>
    <s v=""/>
    <s v="Open Metadata"/>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iflt4dw0cmpau8or3tu4iflt4dwnomua"/>
    <n v="25"/>
    <x v="3"/>
    <s v="Masculino"/>
    <s v="Branca"/>
    <s v="Não"/>
    <s v=""/>
    <m/>
    <m/>
    <m/>
    <m/>
    <s v=""/>
    <m/>
    <m/>
    <m/>
    <m/>
    <m/>
    <m/>
    <m/>
    <m/>
    <m/>
    <n v="1"/>
    <s v="São Paulo (SP)"/>
    <s v="SP"/>
    <s v="Sudeste"/>
    <n v="1"/>
    <s v=""/>
    <s v="Pós-graduação"/>
    <s v="Computação / Engenharia de Software / Sistemas de Informação/ TI"/>
    <s v="Empregado (CLT)"/>
    <s v="Varejo"/>
    <s v="Acima de 3.000"/>
    <n v="0"/>
    <s v=""/>
    <s v="Cientista de Dados/Data Scientist"/>
    <s v="Sênior"/>
    <s v="de R$ 8.001/mês a R$ 12.000/mês"/>
    <s v="de 4 a 6 anos"/>
    <s v="Não tive experiência na área de TI/Engenharia de Software antes de começar a trabalhar na área de dados"/>
    <n v="1"/>
    <s v=""/>
    <m/>
    <m/>
    <m/>
    <m/>
    <m/>
    <m/>
    <m/>
    <s v="Sim, fui aprovado e mudei de emprego"/>
    <s v="Não estou buscando, mas me considero aberto a outras oportunidades"/>
    <s v="Reputação que a empresa tem no mercado, Plano de carreira e oportunidades de crescimento profissional, Remuneração/Salário"/>
    <n v="1"/>
    <n v="0"/>
    <n v="0"/>
    <n v="0"/>
    <n v="0"/>
    <n v="0"/>
    <n v="1"/>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Dados armazenados em bancos NoSQL"/>
    <n v="1"/>
    <n v="1"/>
    <n v="0"/>
    <n v="0"/>
    <n v="0"/>
    <n v="0"/>
    <n v="0"/>
    <n v="0"/>
    <s v="Python, SQL"/>
    <n v="1"/>
    <n v="0"/>
    <n v="1"/>
    <n v="0"/>
    <n v="0"/>
    <n v="0"/>
    <n v="0"/>
    <n v="0"/>
    <n v="0"/>
    <n v="0"/>
    <n v="0"/>
    <n v="0"/>
    <n v="0"/>
    <n v="0"/>
    <n v="0"/>
    <s v="Python"/>
    <s v="Python"/>
    <s v="Snowflake, Databricks, Hive"/>
    <n v="0"/>
    <n v="0"/>
    <n v="0"/>
    <n v="0"/>
    <n v="0"/>
    <n v="0"/>
    <n v="0"/>
    <n v="0"/>
    <n v="0"/>
    <n v="0"/>
    <n v="0"/>
    <n v="0"/>
    <n v="0"/>
    <n v="0"/>
    <n v="0"/>
    <n v="0"/>
    <n v="0"/>
    <n v="0"/>
    <n v="0"/>
    <n v="0"/>
    <n v="0"/>
    <n v="0"/>
    <n v="0"/>
    <n v="0"/>
    <n v="0"/>
    <n v="1"/>
    <n v="1"/>
    <n v="0"/>
    <n v="0"/>
    <n v="0"/>
    <n v="0"/>
    <n v="1"/>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1"/>
    <n v="1"/>
    <n v="0"/>
    <n v="0"/>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n v="0"/>
    <n v="1"/>
    <n v="0"/>
    <n v="0"/>
    <n v="0"/>
    <n v="1"/>
    <n v="0"/>
    <n v="0"/>
    <n v="1"/>
    <n v="0"/>
    <n v="0"/>
    <n v="0"/>
    <n v="0"/>
    <n v="0"/>
    <s v="Ferramentas de BI (PowerBI, Looker, Tableau, Qlik etc)., Planilhas (Excel, Google Sheets etc)., Ambientes de desenvolvimento na nuvem (Google Colab, AWS Sagemaker, Kaggle Notebooks etc)., Feature Store (Feast, Hopsworks, AWS Feature Store, Databricks Feature Store etc)."/>
    <n v="1"/>
    <n v="1"/>
    <n v="0"/>
    <n v="1"/>
    <n v="0"/>
    <n v="0"/>
    <n v="0"/>
    <n v="1"/>
    <n v="0"/>
    <n v="0"/>
    <n v="0"/>
    <s v="Cuidando da manutenção de modelos de Machine Learning já em produção, atuando no monitoramento, ajustes e refatoração quando necessário., Coletando e limpando dos dados que uso para análise e modelagem."/>
    <n v="0"/>
    <n v="1"/>
    <n v="0"/>
    <n v="0"/>
    <n v="0"/>
    <n v="1"/>
    <n v="0"/>
    <n v="0"/>
    <n v="0"/>
    <n v="0"/>
    <n v="0"/>
    <n v="0"/>
    <s v=""/>
  </r>
  <r>
    <s v="ifsyeql2n2ffxvb91rt4ifsy5kmgvq91"/>
    <n v="34"/>
    <x v="0"/>
    <s v="Masculino"/>
    <s v="Parda"/>
    <s v="Não"/>
    <s v="Sim, acredito que a minha a experiência profissional seja afetada devido a minha Cor/Raça/Etnia"/>
    <n v="0"/>
    <n v="1"/>
    <n v="0"/>
    <n v="0"/>
    <s v="Nível de cobrança no trabalho / Stress no trabalho"/>
    <n v="0"/>
    <n v="0"/>
    <n v="0"/>
    <n v="0"/>
    <n v="0"/>
    <n v="1"/>
    <n v="0"/>
    <n v="0"/>
    <n v="0"/>
    <n v="1"/>
    <s v="São Paulo (SP)"/>
    <s v="SP"/>
    <s v="Sudeste"/>
    <n v="1"/>
    <s v=""/>
    <s v="Pós-graduação"/>
    <s v="Computação / Engenharia de Software / Sistemas de Informação/ TI"/>
    <s v="Empregado (CLT)"/>
    <s v="Finanças ou Bancos"/>
    <s v="de 1.001 a 3.000"/>
    <n v="0"/>
    <s v=""/>
    <s v="Analytics Engineer"/>
    <s v="Sênior"/>
    <s v="de R$ 8.001/mês a R$ 12.000/mês"/>
    <s v="Mais de 10 anos"/>
    <s v="de 1 a 2 anos"/>
    <n v="1"/>
    <s v=""/>
    <m/>
    <m/>
    <m/>
    <m/>
    <m/>
    <m/>
    <m/>
    <s v="Não participei de entrevistas de emprego/processos seletivos nos últimos 6 meses"/>
    <s v="Não estou buscando, mas me considero aberto a outras oportunidades"/>
    <s v="Propósito do trabalho e da empresa, Flexibilidade de trabalho remoto, Remuneração/Salário"/>
    <n v="1"/>
    <n v="0"/>
    <n v="1"/>
    <n v="1"/>
    <n v="0"/>
    <n v="0"/>
    <n v="0"/>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Python"/>
    <s v="Presto, MongoDB, PostgreSQL, Oracle"/>
    <n v="0"/>
    <n v="1"/>
    <n v="0"/>
    <n v="0"/>
    <n v="0"/>
    <n v="0"/>
    <n v="0"/>
    <n v="1"/>
    <n v="0"/>
    <n v="0"/>
    <n v="0"/>
    <n v="1"/>
    <n v="0"/>
    <n v="0"/>
    <n v="0"/>
    <n v="0"/>
    <n v="0"/>
    <n v="0"/>
    <n v="0"/>
    <n v="0"/>
    <n v="0"/>
    <n v="0"/>
    <n v="0"/>
    <n v="0"/>
    <n v="0"/>
    <n v="0"/>
    <n v="0"/>
    <n v="0"/>
    <n v="1"/>
    <n v="0"/>
    <n v="0"/>
    <n v="0"/>
    <n v="0"/>
    <s v="Amazon Web Services (AWS)"/>
    <n v="1"/>
    <n v="0"/>
    <n v="0"/>
    <n v="0"/>
    <n v="0"/>
    <n v="0"/>
    <n v="0"/>
    <s v="Amazon Web Services (AWS)"/>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uido da qualidade dos dados, metadados e dicionário de dados., Desenvolvo/cuido da manutenção de repositórios de dados baseados em streaming de eventos como Data Lakes e Data Lakehouses., Modelo soluções de arquitetura de dados, criando componentes de ingestão de dados, transformação e recuperação da informação., 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
    <n v="1"/>
    <n v="0"/>
    <n v="1"/>
    <n v="0"/>
    <n v="1"/>
    <n v="1"/>
    <n v="1"/>
    <n v="1"/>
    <n v="0"/>
    <s v="Scripts Python, SQL &amp; Stored Procedures, Apache Airflow, AWS Glue"/>
    <n v="1"/>
    <n v="1"/>
    <n v="1"/>
    <n v="0"/>
    <n v="0"/>
    <n v="1"/>
    <n v="0"/>
    <n v="0"/>
    <n v="0"/>
    <n v="0"/>
    <n v="0"/>
    <n v="0"/>
    <n v="0"/>
    <n v="0"/>
    <n v="0"/>
    <n v="0"/>
    <n v="0"/>
    <n v="0"/>
    <n v="0"/>
    <n v="0"/>
    <n v="0"/>
    <n v="1"/>
    <s v="Amazon S3 + Redshift + Athena"/>
    <n v="0"/>
    <s v=""/>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ig2sangfvsldthkeig2s0xi7c0zori8j"/>
    <n v="29"/>
    <x v="3"/>
    <s v="Masculino"/>
    <s v="Parda"/>
    <s v="Não"/>
    <s v="Sim, acredito que a minha a experiência profissional seja afetada devido a minha identidade de gênero, Sim, acredito que a minha a experiência profissional seja afetada devido a minha Cor/Raça/Etnia, Sim, acredito que minha experiência profissional seja afetada devido ao fato de ser PCD"/>
    <n v="0"/>
    <n v="1"/>
    <n v="1"/>
    <n v="1"/>
    <s v="Oportunidades de progressão de carreira, Relação com outros membros da empresa, em momentos de integração e outros momentos fora do trabalho, Aprovação em processos seletivos/entrevistas"/>
    <n v="0"/>
    <n v="0"/>
    <n v="1"/>
    <n v="1"/>
    <n v="0"/>
    <n v="0"/>
    <n v="0"/>
    <n v="0"/>
    <n v="1"/>
    <n v="1"/>
    <s v="Rio de Janeiro (RJ)"/>
    <s v="RJ"/>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gapvzehfsl1kbjv3sigapzaaxohjebr"/>
    <n v="35"/>
    <x v="1"/>
    <s v="Feminino"/>
    <s v="Parda"/>
    <s v="Não"/>
    <s v="Sim, acredito que a minha a experiência profissional seja afetada devido a minha identidade de gênero"/>
    <n v="0"/>
    <n v="0"/>
    <n v="1"/>
    <n v="0"/>
    <s v="Senioridade das vagas recebidas em relação à sua experiência, Oportunidades de progressão de carreira, Nível de cobrança no trabalho / Stress no trabalho, Relação com outros membros da empresa, em momentos de integração e outros momentos fora do trabalho"/>
    <n v="0"/>
    <n v="1"/>
    <n v="0"/>
    <n v="1"/>
    <n v="0"/>
    <n v="1"/>
    <n v="0"/>
    <n v="0"/>
    <n v="1"/>
    <n v="1"/>
    <s v="São Paulo (SP)"/>
    <s v="SP"/>
    <s v="Sudeste"/>
    <n v="1"/>
    <s v=""/>
    <s v="Graduação/Bacharelado"/>
    <s v="Computação / Engenharia de Software / Sistemas de Informação/ TI"/>
    <s v="Servidor Público"/>
    <s v="Tecnologia/Fábrica de Software"/>
    <s v="Acima de 3.000"/>
    <n v="0"/>
    <s v=""/>
    <s v="Analista de Suporte/Analista Técnico"/>
    <s v="Sênior"/>
    <s v="de R$ 3.001/mês a R$ 4.000/mês"/>
    <s v="de 3 a 4 anos"/>
    <s v="de 1 a 2 an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SQL Server Integration Services (SSIS)"/>
    <n v="0"/>
    <n v="0"/>
    <n v="0"/>
    <n v="0"/>
    <n v="0"/>
    <n v="0"/>
    <n v="0"/>
    <n v="0"/>
    <n v="0"/>
    <n v="0"/>
    <n v="0"/>
    <n v="0"/>
    <n v="0"/>
    <n v="0"/>
    <n v="0"/>
    <n v="1"/>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igrkeqxnqyjbibwfoeigrkevgybdb1w8"/>
    <n v="31"/>
    <x v="0"/>
    <s v="Masculino"/>
    <s v="Branca"/>
    <s v="Não"/>
    <s v=""/>
    <m/>
    <m/>
    <m/>
    <m/>
    <s v=""/>
    <m/>
    <m/>
    <m/>
    <m/>
    <m/>
    <m/>
    <m/>
    <m/>
    <m/>
    <n v="1"/>
    <s v="São Paulo (SP)"/>
    <s v="SP"/>
    <s v="Sudeste"/>
    <n v="1"/>
    <s v=""/>
    <s v="Mestrado"/>
    <s v="Computação / Engenharia de Software / Sistemas de Informação/ TI"/>
    <s v="Empregado (CLT)"/>
    <s v="Setor Imobiliário/ Construção Civil"/>
    <s v="Acima de 3.000"/>
    <n v="0"/>
    <s v=""/>
    <s v="Cientista de Dados/Data Scientist"/>
    <s v="Pleno"/>
    <s v="de R$ 12.001/mês a R$ 16.000/mês"/>
    <s v="de 4 a 6 anos"/>
    <s v="de 7 a 10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Dados georeferenciados"/>
    <n v="1"/>
    <n v="1"/>
    <n v="1"/>
    <n v="1"/>
    <n v="0"/>
    <n v="0"/>
    <n v="0"/>
    <n v="1"/>
    <s v="Dados relacionais (estruturados em bancos SQL), Dados georeferenciados"/>
    <n v="1"/>
    <n v="0"/>
    <n v="0"/>
    <n v="0"/>
    <n v="0"/>
    <n v="0"/>
    <n v="0"/>
    <n v="1"/>
    <s v="Python, SQL"/>
    <n v="1"/>
    <n v="0"/>
    <n v="1"/>
    <n v="0"/>
    <n v="0"/>
    <n v="0"/>
    <n v="0"/>
    <n v="0"/>
    <n v="0"/>
    <n v="0"/>
    <n v="0"/>
    <n v="0"/>
    <n v="0"/>
    <n v="0"/>
    <n v="0"/>
    <s v="Python"/>
    <s v="Python"/>
    <s v="PostgreSQL, Databricks, Elasticsearch, Cassandra"/>
    <n v="0"/>
    <n v="0"/>
    <n v="0"/>
    <n v="0"/>
    <n v="0"/>
    <n v="0"/>
    <n v="1"/>
    <n v="0"/>
    <n v="0"/>
    <n v="0"/>
    <n v="0"/>
    <n v="1"/>
    <n v="1"/>
    <n v="0"/>
    <n v="0"/>
    <n v="0"/>
    <n v="0"/>
    <n v="0"/>
    <n v="0"/>
    <n v="0"/>
    <n v="0"/>
    <n v="0"/>
    <n v="0"/>
    <n v="0"/>
    <n v="0"/>
    <n v="0"/>
    <n v="1"/>
    <n v="0"/>
    <n v="0"/>
    <n v="0"/>
    <n v="0"/>
    <n v="0"/>
    <n v="0"/>
    <s v="Amazon Web Services (AWS)"/>
    <n v="1"/>
    <n v="0"/>
    <n v="0"/>
    <n v="0"/>
    <n v="0"/>
    <n v="0"/>
    <n v="0"/>
    <s v="Amazon Web Services (AWS)"/>
    <s v="Grafana, Looker, Metabase"/>
    <n v="0"/>
    <n v="0"/>
    <n v="0"/>
    <n v="1"/>
    <n v="0"/>
    <n v="0"/>
    <n v="1"/>
    <n v="0"/>
    <n v="0"/>
    <n v="0"/>
    <n v="0"/>
    <n v="0"/>
    <n v="0"/>
    <n v="0"/>
    <n v="0"/>
    <n v="0"/>
    <n v="0"/>
    <n v="0"/>
    <n v="1"/>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
    <n v="1"/>
    <n v="1"/>
    <n v="0"/>
    <n v="1"/>
    <n v="0"/>
    <n v="1"/>
    <n v="0"/>
    <n v="0"/>
    <n v="0"/>
    <n v="1"/>
    <n v="0"/>
    <n v="0"/>
    <s v="Utilizo redes neurais ou modelos baseados em árvore para criar modelos de classificação., Desenvolvo sistemas de recomendação (RecSys)."/>
    <n v="0"/>
    <n v="1"/>
    <n v="1"/>
    <n v="0"/>
    <n v="0"/>
    <n v="0"/>
    <n v="0"/>
    <n v="0"/>
    <n v="0"/>
    <n v="0"/>
    <n v="0"/>
    <n v="0"/>
    <n v="0"/>
    <n v="0"/>
    <s v="Planilhas (Excel, Google Sheets etc)., Ambientes de desenvolvimento local (R-studio, JupyterLab, Anaconda)., Feature Store (Feast, Hopsworks, AWS Feature Store, Databricks Feature Store etc)., Sistemas de controle de versão (Github, DVC, Neptune, Gitlab etc)."/>
    <n v="0"/>
    <n v="1"/>
    <n v="1"/>
    <n v="0"/>
    <n v="0"/>
    <n v="0"/>
    <n v="0"/>
    <n v="1"/>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ih02mzutxtaf0sb5arpih02mzukb2a92"/>
    <n v="31"/>
    <x v="0"/>
    <s v="Masculino"/>
    <s v="Branca"/>
    <s v="Não"/>
    <s v=""/>
    <m/>
    <m/>
    <m/>
    <m/>
    <s v=""/>
    <m/>
    <m/>
    <m/>
    <m/>
    <m/>
    <m/>
    <m/>
    <m/>
    <m/>
    <n v="1"/>
    <s v="Santa Catarina (SC)"/>
    <s v="SC"/>
    <s v="Sul"/>
    <n v="1"/>
    <s v=""/>
    <s v="Graduação/Bacharelado"/>
    <s v="Marketing / Publicidade / Comunicação / Jornalismo"/>
    <s v="Empreendedor ou Empregado (CNPJ)"/>
    <s v="Tecnologia/Fábrica de Software"/>
    <s v="de 101 a 500"/>
    <n v="1"/>
    <s v="Gerente/Head"/>
    <s v=""/>
    <s v=""/>
    <s v="de R$ 12.001/mês a R$ 16.000/mês"/>
    <s v="de 4 a 6 anos"/>
    <s v="Menos de 1 ano"/>
    <n v="1"/>
    <s v=""/>
    <m/>
    <m/>
    <m/>
    <m/>
    <m/>
    <m/>
    <m/>
    <s v="Sim, fui aprovado mas decidi não mudar de emprego"/>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Machine Learning Engineer/AI Engineer, Business Analyst, Analista de Dados/Data Analyst, Arquiteto de Dados/Data Architect, Cientista de Dados/Data Scientist, Analista de Business Intelligence/BI, Analytics Engineer, Engenharia de Dados/Data Engineer, Data Product Manager/DPM"/>
    <n v="1"/>
    <n v="1"/>
    <n v="1"/>
    <n v="1"/>
    <n v="0"/>
    <n v="1"/>
    <n v="1"/>
    <n v="1"/>
    <n v="1"/>
    <s v="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dutos de dados, cuidando da visão dos produtos, backlog, feedback de usuários etc."/>
    <n v="1"/>
    <n v="1"/>
    <n v="0"/>
    <n v="0"/>
    <n v="0"/>
    <n v="0"/>
    <n v="0"/>
    <n v="1"/>
    <n v="0"/>
    <n v="1"/>
    <n v="0"/>
    <s v="Gestão de projetos envolvendo áreas multidisciplinares da empresa., Garantir retorno do investimento (ROI) em projetos de dados., Garantir a manutenção dos projetos e modelos em produção, em meio ao crescimento da empresa."/>
    <n v="0"/>
    <n v="0"/>
    <n v="0"/>
    <n v="0"/>
    <n v="1"/>
    <n v="0"/>
    <n v="0"/>
    <n v="0"/>
    <n v="0"/>
    <n v="0"/>
    <n v="1"/>
    <n v="0"/>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1"/>
    <n v="1"/>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hfmztidtfeuhcihfmzuel2zwf5jgnay"/>
    <n v="38"/>
    <x v="1"/>
    <s v="Masculino"/>
    <s v="Branca"/>
    <s v="Não"/>
    <s v=""/>
    <m/>
    <m/>
    <m/>
    <m/>
    <s v=""/>
    <m/>
    <m/>
    <m/>
    <m/>
    <m/>
    <m/>
    <m/>
    <m/>
    <m/>
    <n v="1"/>
    <s v="Paraná (PR)"/>
    <s v="PR"/>
    <s v="Sul"/>
    <n v="0"/>
    <s v="Santa Catarina (SC)"/>
    <s v="Graduação/Bacharelado"/>
    <s v="Estatística/ Matemática / Matemática Computacional/ Ciências Atuariais"/>
    <s v="Empregado (CLT)"/>
    <s v="Outra Opção"/>
    <s v="Acima de 3.000"/>
    <n v="0"/>
    <s v=""/>
    <s v="Engenheiro de Dados/Arquiteto de Dados/Data Engineer/Data Architec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hhiz54gzy3d86iw9t9sxp5sher6ox3w"/>
    <n v="26"/>
    <x v="3"/>
    <s v="Masculino"/>
    <s v="Branca"/>
    <s v="Não"/>
    <s v=""/>
    <m/>
    <m/>
    <m/>
    <m/>
    <s v=""/>
    <m/>
    <m/>
    <m/>
    <m/>
    <m/>
    <m/>
    <m/>
    <m/>
    <m/>
    <n v="1"/>
    <s v="Santa Catarina (SC)"/>
    <s v="SC"/>
    <s v="Sul"/>
    <n v="1"/>
    <s v=""/>
    <s v="Pós-graduação"/>
    <s v="Computação / Engenharia de Software / Sistemas de Informação/ TI"/>
    <s v="Vivo no Brasil e trabalho remoto para empresa de fora do Brasil"/>
    <s v="Tecnologia/Fábrica de Software"/>
    <s v="de 11 a 50"/>
    <n v="0"/>
    <s v=""/>
    <s v="Engenheiro de Dados/Arquiteto de Dados/Data Engineer/Data Architect"/>
    <s v="Pleno"/>
    <s v="de R$ 12.001/mês a R$ 16.000/mês"/>
    <s v="de 4 a 6 anos"/>
    <s v="de 3 a 4 anos"/>
    <n v="1"/>
    <s v=""/>
    <m/>
    <m/>
    <m/>
    <m/>
    <m/>
    <m/>
    <m/>
    <s v="Sim, fui aprovado mas decidi não mudar de emprego"/>
    <s v="Não estou buscando e não pretendo mudar de emprego nos próximos 6 meses"/>
    <s v="Equilibrio profissional/ pessoal"/>
    <n v="0"/>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SQL SERVER, Amazon Redshift, S3, Amazon Athena"/>
    <n v="0"/>
    <n v="0"/>
    <n v="1"/>
    <n v="0"/>
    <n v="0"/>
    <n v="0"/>
    <n v="0"/>
    <n v="0"/>
    <n v="0"/>
    <n v="0"/>
    <n v="1"/>
    <n v="0"/>
    <n v="0"/>
    <n v="0"/>
    <n v="0"/>
    <n v="0"/>
    <n v="0"/>
    <n v="0"/>
    <n v="0"/>
    <n v="0"/>
    <n v="0"/>
    <n v="0"/>
    <n v="0"/>
    <n v="1"/>
    <n v="1"/>
    <n v="0"/>
    <n v="0"/>
    <n v="0"/>
    <n v="0"/>
    <n v="0"/>
    <n v="0"/>
    <n v="0"/>
    <n v="0"/>
    <s v="Azure (Microsoft), Amazon Web Services (AWS)"/>
    <n v="1"/>
    <n v="0"/>
    <n v="1"/>
    <n v="0"/>
    <n v="0"/>
    <n v="0"/>
    <n v="0"/>
    <s v="Amazon Web Services (AWS)"/>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
    <n v="0"/>
    <n v="1"/>
    <n v="1"/>
    <n v="0"/>
    <n v="1"/>
    <n v="0"/>
    <n v="1"/>
    <n v="0"/>
    <n v="0"/>
    <s v="SQL &amp; Stored Procedures, Scripts Python, SnapLogic"/>
    <n v="1"/>
    <n v="1"/>
    <n v="0"/>
    <n v="0"/>
    <n v="0"/>
    <n v="0"/>
    <n v="0"/>
    <n v="0"/>
    <n v="0"/>
    <n v="0"/>
    <n v="0"/>
    <n v="0"/>
    <n v="0"/>
    <n v="0"/>
    <n v="0"/>
    <n v="0"/>
    <n v="0"/>
    <n v="0"/>
    <n v="0"/>
    <n v="0"/>
    <n v="0"/>
    <n v="0"/>
    <s v=""/>
    <n v="1"/>
    <s v="Azure"/>
    <s v=""/>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ihqfj1rfojn4zwnihqfkzmw1wpb4gfm0"/>
    <n v="33"/>
    <x v="0"/>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de 501 a 1.000"/>
    <n v="0"/>
    <s v=""/>
    <s v="Engenheiro de Dados/Arquiteto de Dados/Data Engineer/Data Architect"/>
    <s v="Sênior"/>
    <s v="de R$ 12.001/mês a R$ 16.000/mês"/>
    <s v="Mais de 10 anos"/>
    <s v="Mais de 10 anos"/>
    <n v="1"/>
    <s v=""/>
    <m/>
    <m/>
    <m/>
    <m/>
    <m/>
    <m/>
    <m/>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Textos/Documentos"/>
    <n v="1"/>
    <n v="0"/>
    <n v="0"/>
    <n v="1"/>
    <n v="0"/>
    <n v="0"/>
    <n v="0"/>
    <n v="0"/>
    <s v="SQL, Python"/>
    <n v="1"/>
    <n v="0"/>
    <n v="1"/>
    <n v="0"/>
    <n v="0"/>
    <n v="0"/>
    <n v="0"/>
    <n v="0"/>
    <n v="0"/>
    <n v="0"/>
    <n v="0"/>
    <n v="0"/>
    <n v="0"/>
    <n v="0"/>
    <n v="0"/>
    <s v="SQL"/>
    <s v="Python"/>
    <s v="SQL SERVER, Oracle, Synapse Analytics"/>
    <n v="0"/>
    <n v="1"/>
    <n v="1"/>
    <n v="0"/>
    <n v="0"/>
    <n v="0"/>
    <n v="0"/>
    <n v="0"/>
    <n v="0"/>
    <n v="0"/>
    <n v="0"/>
    <n v="0"/>
    <n v="0"/>
    <n v="0"/>
    <n v="0"/>
    <n v="0"/>
    <n v="0"/>
    <n v="0"/>
    <n v="0"/>
    <n v="0"/>
    <n v="0"/>
    <n v="0"/>
    <n v="0"/>
    <n v="0"/>
    <n v="0"/>
    <n v="0"/>
    <n v="0"/>
    <n v="0"/>
    <n v="0"/>
    <n v="0"/>
    <n v="0"/>
    <n v="0"/>
    <n v="0"/>
    <s v="Azure (Microsoft), Servidores On Premise/Não utilizamos Cloud"/>
    <n v="0"/>
    <n v="0"/>
    <n v="1"/>
    <n v="0"/>
    <n v="0"/>
    <n v="1"/>
    <n v="0"/>
    <s v="Azure (Microsoft)"/>
    <s v="Microsoft PowerBI, Superset, Metabase"/>
    <n v="1"/>
    <n v="0"/>
    <n v="0"/>
    <n v="1"/>
    <n v="1"/>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1"/>
    <n v="1"/>
    <n v="0"/>
    <n v="1"/>
    <n v="0"/>
    <n v="1"/>
    <n v="0"/>
    <n v="0"/>
    <s v="Scripts Python, SQL &amp; Stored Procedures, Apache NiFi, Pentaho"/>
    <n v="1"/>
    <n v="1"/>
    <n v="0"/>
    <n v="1"/>
    <n v="0"/>
    <n v="0"/>
    <n v="0"/>
    <n v="1"/>
    <n v="0"/>
    <n v="0"/>
    <n v="0"/>
    <n v="0"/>
    <n v="0"/>
    <n v="0"/>
    <n v="0"/>
    <n v="0"/>
    <n v="0"/>
    <n v="0"/>
    <n v="0"/>
    <n v="0"/>
    <n v="0"/>
    <n v="1"/>
    <s v="Azure Datalake"/>
    <n v="1"/>
    <s v=""/>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ihs8yyf971xeot6xy6kihs8yyfnplmti"/>
    <n v="24"/>
    <x v="2"/>
    <s v="Masculino"/>
    <s v="Branca"/>
    <s v="Não"/>
    <s v=""/>
    <m/>
    <m/>
    <m/>
    <m/>
    <s v=""/>
    <m/>
    <m/>
    <m/>
    <m/>
    <m/>
    <m/>
    <m/>
    <m/>
    <m/>
    <n v="1"/>
    <s v="Bahia (BA)"/>
    <s v="BA"/>
    <s v="Nordeste"/>
    <n v="1"/>
    <s v=""/>
    <s v="Pós-graduação"/>
    <s v="Outras Engenharias"/>
    <s v="Freelancer"/>
    <s v="Setor Imobiliário/ Construção Civil"/>
    <s v="de 6 a 10"/>
    <n v="0"/>
    <s v=""/>
    <s v="Outras Engenharias (não inclui dev)"/>
    <s v="Júnior"/>
    <s v="de R$ 1.001/mês a R$ 2.000/mês"/>
    <s v="Menos de 1 ano"/>
    <s v="Não tive experiência na área de TI/Engenharia de Software antes de começar a trabalhar na área de dados"/>
    <n v="1"/>
    <s v=""/>
    <m/>
    <m/>
    <m/>
    <m/>
    <m/>
    <m/>
    <m/>
    <s v="Sim, fiz entrevistas mas não fui aprovado"/>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Planilhas, Dados georeferenciados"/>
    <n v="0"/>
    <n v="0"/>
    <n v="0"/>
    <n v="0"/>
    <n v="0"/>
    <n v="0"/>
    <n v="1"/>
    <n v="1"/>
    <s v="Planilhas"/>
    <n v="0"/>
    <n v="0"/>
    <n v="0"/>
    <n v="0"/>
    <n v="0"/>
    <n v="0"/>
    <n v="1"/>
    <n v="0"/>
    <s v="Python"/>
    <n v="0"/>
    <n v="0"/>
    <n v="1"/>
    <n v="0"/>
    <n v="0"/>
    <n v="0"/>
    <n v="0"/>
    <n v="0"/>
    <n v="0"/>
    <n v="0"/>
    <n v="0"/>
    <n v="0"/>
    <n v="0"/>
    <n v="0"/>
    <n v="0"/>
    <s v="Não utilizo nenhuma das linguagens listadas"/>
    <s v="Python"/>
    <s v="SQL SERVER, PostgreSQL"/>
    <n v="0"/>
    <n v="0"/>
    <n v="1"/>
    <n v="0"/>
    <n v="0"/>
    <n v="0"/>
    <n v="0"/>
    <n v="0"/>
    <n v="0"/>
    <n v="0"/>
    <n v="0"/>
    <n v="1"/>
    <n v="0"/>
    <n v="0"/>
    <n v="0"/>
    <n v="0"/>
    <n v="0"/>
    <n v="0"/>
    <n v="0"/>
    <n v="0"/>
    <n v="0"/>
    <n v="0"/>
    <n v="0"/>
    <n v="0"/>
    <n v="0"/>
    <n v="0"/>
    <n v="0"/>
    <n v="0"/>
    <n v="0"/>
    <n v="0"/>
    <n v="0"/>
    <n v="0"/>
    <n v="0"/>
    <s v="Servidores On Premise/Não utilizamos Cloud"/>
    <n v="0"/>
    <n v="0"/>
    <n v="0"/>
    <n v="0"/>
    <n v="0"/>
    <n v="1"/>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ht5bg8yyi6wtgiht5b94on36nvko6ly"/>
    <n v="42"/>
    <x v="5"/>
    <s v="Masculino"/>
    <s v="Branca"/>
    <s v="Não"/>
    <s v=""/>
    <m/>
    <m/>
    <m/>
    <m/>
    <s v=""/>
    <m/>
    <m/>
    <m/>
    <m/>
    <m/>
    <m/>
    <m/>
    <m/>
    <m/>
    <n v="1"/>
    <s v="Santa Catarina (SC)"/>
    <s v="SC"/>
    <s v="Sul"/>
    <n v="1"/>
    <s v=""/>
    <s v="Pós-graduação"/>
    <s v="Química / Física"/>
    <s v="Empreendedor ou Empregado (CNPJ)"/>
    <s v="Indústria"/>
    <s v="de 1.001 a 3.000"/>
    <n v="0"/>
    <s v=""/>
    <s v="Analista de Dados/Data Analyst"/>
    <s v="Pleno"/>
    <s v="de R$ 8.001/mês a R$ 12.000/mês"/>
    <s v="de 4 a 6 anos"/>
    <s v="Não tive experiência na área de TI/Engenharia de Software antes de começar a trabalhar na área de dados"/>
    <n v="1"/>
    <s v=""/>
    <m/>
    <m/>
    <m/>
    <m/>
    <m/>
    <m/>
    <m/>
    <s v="Sim, fui aprovado mas decidi não mudar de emprego"/>
    <s v="Estou em busca de oportunidades dentro ou fora do Brasil"/>
    <s v="Remuneração/Salário, Oportunidade de aprendizado e trabalhar com referências na área, Benefícios"/>
    <n v="1"/>
    <n v="1"/>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mazon Web Services (AWS)"/>
    <n v="1"/>
    <n v="0"/>
    <n v="0"/>
    <n v="0"/>
    <n v="0"/>
    <n v="0"/>
    <n v="0"/>
    <s v="Amazon Web Services (AWS)"/>
    <s v="Microsoft PowerBI, Metabase"/>
    <n v="1"/>
    <n v="0"/>
    <n v="0"/>
    <n v="1"/>
    <n v="0"/>
    <n v="0"/>
    <n v="0"/>
    <n v="0"/>
    <n v="0"/>
    <n v="0"/>
    <n v="0"/>
    <n v="0"/>
    <n v="0"/>
    <n v="0"/>
    <n v="0"/>
    <n v="0"/>
    <n v="0"/>
    <n v="0"/>
    <n v="0"/>
    <n v="0"/>
    <n v="0"/>
    <n v="0"/>
    <n v="0"/>
    <s v="Mor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0"/>
    <n v="0"/>
    <n v="0"/>
    <n v="1"/>
    <n v="1"/>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n v="1"/>
    <n v="0"/>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ii4doci924t78oa94eii4dofsiypsjdc"/>
    <n v="26"/>
    <x v="3"/>
    <s v="Masculino"/>
    <s v="Branca"/>
    <s v="Não"/>
    <s v=""/>
    <m/>
    <m/>
    <m/>
    <m/>
    <s v=""/>
    <m/>
    <m/>
    <m/>
    <m/>
    <m/>
    <m/>
    <m/>
    <m/>
    <m/>
    <n v="1"/>
    <s v="Rio de Janeiro (RJ)"/>
    <s v="RJ"/>
    <s v="Sudeste"/>
    <n v="1"/>
    <s v=""/>
    <s v="Não tenho graduação formal"/>
    <s v=""/>
    <s v="Empregado (CLT)"/>
    <s v="Varejo"/>
    <s v="Acima de 3.000"/>
    <n v="0"/>
    <s v=""/>
    <s v="Cientista de Dados/Data Scientist"/>
    <s v="Pleno"/>
    <s v="de R$ 6.001/mês a R$ 8.000/mês"/>
    <s v="de 3 a 4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Dados georeferenciados"/>
    <n v="1"/>
    <n v="0"/>
    <n v="0"/>
    <n v="0"/>
    <n v="0"/>
    <n v="0"/>
    <n v="1"/>
    <n v="1"/>
    <s v="Dados relacionais (estruturados em bancos SQL), Planilhas"/>
    <n v="1"/>
    <n v="0"/>
    <n v="0"/>
    <n v="0"/>
    <n v="0"/>
    <n v="0"/>
    <n v="1"/>
    <n v="0"/>
    <s v="SQL, Python"/>
    <n v="1"/>
    <n v="0"/>
    <n v="1"/>
    <n v="0"/>
    <n v="0"/>
    <n v="0"/>
    <n v="0"/>
    <n v="0"/>
    <n v="0"/>
    <n v="0"/>
    <n v="0"/>
    <n v="0"/>
    <n v="0"/>
    <n v="0"/>
    <n v="0"/>
    <s v="Python"/>
    <s v="Python"/>
    <s v="Databricks, Microsoft Access"/>
    <n v="0"/>
    <n v="0"/>
    <n v="0"/>
    <n v="0"/>
    <n v="0"/>
    <n v="0"/>
    <n v="0"/>
    <n v="0"/>
    <n v="0"/>
    <n v="0"/>
    <n v="0"/>
    <n v="0"/>
    <n v="0"/>
    <n v="0"/>
    <n v="1"/>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n v="1"/>
    <n v="1"/>
    <n v="1"/>
    <n v="1"/>
    <n v="1"/>
    <n v="1"/>
    <n v="1"/>
    <n v="0"/>
    <n v="0"/>
    <n v="1"/>
    <n v="0"/>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1"/>
    <n v="0"/>
    <n v="0"/>
    <n v="1"/>
    <n v="0"/>
    <n v="1"/>
    <n v="1"/>
    <n v="0"/>
    <n v="1"/>
    <n v="0"/>
    <n v="1"/>
    <n v="0"/>
    <s v="Ambientes de desenvolvimento local (R-studio, JupyterLab, Anaconda).,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n v="0"/>
    <n v="0"/>
    <n v="1"/>
    <n v="0"/>
    <n v="0"/>
    <n v="1"/>
    <n v="1"/>
    <n v="1"/>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iifu0aitit2fb7aiifuy8s7dq9cs9mgh"/>
    <n v="23"/>
    <x v="2"/>
    <s v="Masculino"/>
    <s v="Parda"/>
    <s v="Não"/>
    <s v="Sim, acredito que a minha a experiência profissional seja afetada devido a minha Cor/Raça/Etnia"/>
    <n v="0"/>
    <n v="1"/>
    <n v="0"/>
    <n v="0"/>
    <s v="Oportunidades de progressão de carreira, Velocidade de progressão de carreira, Relação com outros membros da empresa, em momentos de integração e outros momentos fora do trabalho"/>
    <n v="0"/>
    <n v="0"/>
    <n v="0"/>
    <n v="1"/>
    <n v="1"/>
    <n v="0"/>
    <n v="0"/>
    <n v="0"/>
    <n v="1"/>
    <n v="1"/>
    <s v="São Paulo (SP)"/>
    <s v="SP"/>
    <s v="Sudeste"/>
    <n v="1"/>
    <s v=""/>
    <s v="Graduação/Bacharelado"/>
    <s v="Marketing / Publicidade / Comunicação / Jornalismo"/>
    <s v="Empregado (CLT)"/>
    <s v="Indústria"/>
    <s v="de 501 a 1.000"/>
    <n v="0"/>
    <s v=""/>
    <s v="Analista de Inteligência de Mercado/Market Intelligence"/>
    <s v="Pleno"/>
    <s v="de R$ 4.001/mês a R$ 6.000/mês"/>
    <s v="de 1 a 2 anos"/>
    <s v="Não tive experiência na área de TI/Engenharia de Software antes de começar a trabalhar na área de dados"/>
    <n v="0"/>
    <s v="Falta de maturidade analítica na empresa, Falta de oportunidade de crescimento no emprego atual"/>
    <n v="1"/>
    <n v="0"/>
    <n v="0"/>
    <n v="0"/>
    <n v="0"/>
    <n v="0"/>
    <n v="1"/>
    <s v="Sim, fiz entrevistas mas não fui aprovado (ou ainda aguardo resposta)"/>
    <s v="Estou em busca de oportunidades dentro ou fora do Brasil"/>
    <s v="Remuneração/Salário, Plano de carreira e oportunidades de crescimento profissional, Flexibilidade de trabalho remoto"/>
    <n v="1"/>
    <n v="0"/>
    <n v="0"/>
    <n v="1"/>
    <n v="0"/>
    <n v="0"/>
    <n v="1"/>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experimentos e estudos utilizando metodologias estatísticas como teste de hipótese, modelos de regressão etc."/>
    <n v="0"/>
    <n v="0"/>
    <n v="0"/>
    <n v="0"/>
    <n v="1"/>
    <n v="0"/>
    <n v="0"/>
    <n v="1"/>
    <n v="0"/>
    <n v="0"/>
    <s v=""/>
    <m/>
    <m/>
    <m/>
    <m/>
    <m/>
    <m/>
    <m/>
    <m/>
    <m/>
    <m/>
    <m/>
    <m/>
    <s v=""/>
    <m/>
    <m/>
    <m/>
    <m/>
    <m/>
    <m/>
    <m/>
    <m/>
    <m/>
    <m/>
    <m/>
    <m/>
    <m/>
    <m/>
    <s v=""/>
    <m/>
    <m/>
    <m/>
    <m/>
    <m/>
    <m/>
    <m/>
    <m/>
    <m/>
    <m/>
    <m/>
    <s v=""/>
    <m/>
    <m/>
    <m/>
    <m/>
    <m/>
    <m/>
    <m/>
    <m/>
    <m/>
    <m/>
    <m/>
    <m/>
    <s v=""/>
  </r>
  <r>
    <s v="iip4lhamxl0rxxomaiip4l3ojlges1yu"/>
    <n v="61"/>
    <x v="7"/>
    <s v="Masculino"/>
    <s v="Branca"/>
    <s v="Não"/>
    <s v=""/>
    <m/>
    <m/>
    <m/>
    <m/>
    <s v=""/>
    <m/>
    <m/>
    <m/>
    <m/>
    <m/>
    <m/>
    <m/>
    <m/>
    <m/>
    <n v="1"/>
    <s v="São Paulo (SP)"/>
    <s v="SP"/>
    <s v="Sudeste"/>
    <n v="1"/>
    <s v=""/>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ip9gtso8iggorhiip9l9zi9926qe101"/>
    <n v="52"/>
    <x v="6"/>
    <s v="Masculino"/>
    <s v="Branca"/>
    <s v="Não"/>
    <s v=""/>
    <m/>
    <m/>
    <m/>
    <m/>
    <s v=""/>
    <m/>
    <m/>
    <m/>
    <m/>
    <m/>
    <m/>
    <m/>
    <m/>
    <m/>
    <n v="1"/>
    <s v="São Paulo (SP)"/>
    <s v="SP"/>
    <s v="Sudeste"/>
    <n v="1"/>
    <s v=""/>
    <s v="Pós-graduação"/>
    <s v="Economia/ Administração / Contabilidade / Finanças/ Negócios"/>
    <s v="Empreendedor ou Empregado (CNPJ)"/>
    <s v="Tecnologia/Fábrica de Software"/>
    <s v="de 1 a 5"/>
    <n v="1"/>
    <s v="Sócio ou C-level (CEO, CDO, CIO, CTO etc)"/>
    <s v=""/>
    <s v=""/>
    <s v="de R$ 20.001/mês a R$ 25.000/mês"/>
    <s v="Mais de 10 anos"/>
    <s v="Mais de 10 anos"/>
    <n v="0"/>
    <s v="Gostaria de trabalhar em em outra área de atuação"/>
    <n v="0"/>
    <n v="0"/>
    <n v="0"/>
    <n v="1"/>
    <n v="0"/>
    <n v="0"/>
    <n v="0"/>
    <s v="Sim, fiz entrevistas mas não fui aprovado (ou ainda aguardo resposta)"/>
    <s v="Estou em busca de oportunidades dentro ou fora do Brasil"/>
    <s v="Propósito do trabalho e da empresa"/>
    <n v="0"/>
    <n v="0"/>
    <n v="1"/>
    <n v="0"/>
    <n v="0"/>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1 - 3"/>
    <s v="Analista de Dados/Data Analyst"/>
    <n v="0"/>
    <n v="0"/>
    <n v="1"/>
    <n v="0"/>
    <n v="0"/>
    <n v="0"/>
    <n v="0"/>
    <n v="0"/>
    <n v="0"/>
    <s v="Apesar de ser gestor ainda atuo na parte técnica, construindo soluções/análises/modelos etc.,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1"/>
    <n v="1"/>
    <n v="0"/>
    <n v="1"/>
    <n v="1"/>
    <n v="1"/>
    <n v="1"/>
    <s v="Conseguir processar e armazenar um alto volume de dados., Garantir retorno do investimento (ROI) em projetos de dados., Gerenciar a expectativa das áreas de negócio em relação as entregas das equipes de dados."/>
    <n v="0"/>
    <n v="0"/>
    <n v="0"/>
    <n v="0"/>
    <n v="0"/>
    <n v="0"/>
    <n v="1"/>
    <n v="0"/>
    <n v="0"/>
    <n v="1"/>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Baixa qualidade e/ou falta de confiabilidade das saídas (alucinação dos modelos)., Falta de compreensão dos casos de uso."/>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jezxtxgvtlw46tijrexq7bjzs72iwrx"/>
    <n v="55"/>
    <x v="7"/>
    <s v="Feminino"/>
    <s v="Branca"/>
    <s v="Não"/>
    <s v="Não acredito que minha experiência profissional seja afetada devido a esses fatores"/>
    <n v="1"/>
    <n v="0"/>
    <n v="0"/>
    <n v="0"/>
    <s v=""/>
    <m/>
    <m/>
    <m/>
    <m/>
    <m/>
    <m/>
    <m/>
    <m/>
    <m/>
    <n v="1"/>
    <s v="São Paulo (SP)"/>
    <s v="SP"/>
    <s v="Sudeste"/>
    <n v="1"/>
    <s v=""/>
    <s v="Mestrado"/>
    <s v="Outras Engenharias"/>
    <s v="Empreendedor ou Empregado (CNPJ)"/>
    <s v="Setor Imobiliário/ Construção Civil"/>
    <s v="de 6 a 10"/>
    <n v="1"/>
    <s v="Diretor/VP"/>
    <s v=""/>
    <s v=""/>
    <s v="Acima de R$ 40.001/mês"/>
    <s v="Mais de 10 anos"/>
    <s v="de 1 a 2 anos"/>
    <n v="1"/>
    <s v=""/>
    <m/>
    <m/>
    <m/>
    <m/>
    <m/>
    <m/>
    <m/>
    <s v="Sim, fui aprovado mas decidi não mudar de emprego"/>
    <s v="Não estou buscando e não pretendo mudar de emprego nos próximos 6 meses"/>
    <s v="Flexibilidade de trabalho remoto, Reputação que a empresa tem no mercado, Remuneração/Salário"/>
    <n v="1"/>
    <n v="0"/>
    <n v="0"/>
    <n v="1"/>
    <n v="0"/>
    <n v="0"/>
    <n v="0"/>
    <n v="0"/>
    <n v="0"/>
    <n v="1"/>
    <s v="Não ocorreram layoffs/demissões em massa na empresa em que trabalho"/>
    <s v="Modelo híbrido com dias fixos de trabalho presencial"/>
    <s v="Modelo híbrido com dias fixos de trabalho presencial"/>
    <s v="Vou procurar outra oportunidade no modelo híbrido ou remoto"/>
    <s v="Ainda não temos pessoas atuando com dados na empresa"/>
    <s v="Cientista de Dados/Data Scientist, Machine Learning Engineer/AI Engineer"/>
    <n v="0"/>
    <n v="0"/>
    <n v="0"/>
    <n v="1"/>
    <n v="0"/>
    <n v="0"/>
    <n v="0"/>
    <n v="0"/>
    <n v="0"/>
    <s v="Organização de treinamentos e iniciativas com o objetivo de aumentar a maturidade analítica das áreas de negócios., Decisão sobre contratação de ferramentas e tecnologias relacionadas a dados., Atração, seleção e contratação de talentos para o time de dados."/>
    <n v="0"/>
    <n v="1"/>
    <n v="1"/>
    <n v="1"/>
    <n v="0"/>
    <n v="0"/>
    <n v="0"/>
    <n v="0"/>
    <n v="0"/>
    <n v="0"/>
    <n v="0"/>
    <s v="Organizar as informações e garantir a qualidade e confiabilidade., Conseguir gerar valor para as áreas de negócios através de estudos e experimentos., Desenvolver e manter modelos Machine Learning em produção."/>
    <n v="0"/>
    <n v="0"/>
    <n v="0"/>
    <n v="0"/>
    <n v="0"/>
    <n v="1"/>
    <n v="0"/>
    <n v="1"/>
    <n v="1"/>
    <n v="0"/>
    <n v="0"/>
    <n v="0"/>
    <n v="0"/>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0"/>
    <n v="1"/>
    <n v="1"/>
    <n v="0"/>
    <n v="0"/>
    <s v="Baixa qualidade e/ou falta de confiabilidade das saídas (alucinação dos modelos)., Incerteza em relação a regulamentação ou questões regulatórias., Dados da empresa não estão prontos para uso de IA Generativa."/>
    <n v="0"/>
    <n v="1"/>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jjdb5vbutx8c6ijheqa9i3n1xiwqe6h"/>
    <n v="30"/>
    <x v="0"/>
    <s v="Masculino"/>
    <s v="Branca"/>
    <s v="Não"/>
    <s v=""/>
    <m/>
    <m/>
    <m/>
    <m/>
    <s v=""/>
    <m/>
    <m/>
    <m/>
    <m/>
    <m/>
    <m/>
    <m/>
    <m/>
    <m/>
    <n v="1"/>
    <s v="Paraná (PR)"/>
    <s v="PR"/>
    <s v="Sul"/>
    <n v="1"/>
    <s v=""/>
    <s v="Pós-graduação"/>
    <s v="Economia/ Administração / Contabilidade / Finanças/ Negócios"/>
    <s v="Empregado (CLT)"/>
    <s v="Agronegócios"/>
    <s v="de 1.001 a 3.000"/>
    <n v="0"/>
    <s v=""/>
    <s v="Outra Opção"/>
    <s v="Pleno"/>
    <s v="de R$ 3.001/mês a R$ 4.000/mês"/>
    <s v="Menos de 1 ano"/>
    <s v="Não tive experiência na área de TI/Engenharia de Software antes de começar a trabalhar na área de dados"/>
    <n v="0"/>
    <s v="Falta de oportunidade de crescimento no emprego atual, Gostaria de trabalhar em em outra área de atuação, O clima de trabalho/ambiente não é bom"/>
    <n v="1"/>
    <n v="0"/>
    <n v="0"/>
    <n v="1"/>
    <n v="0"/>
    <n v="1"/>
    <n v="0"/>
    <s v="Não participei de entrevistas de emprego/processos seletivos nos últimos 6 meses"/>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jqygc92kacbyue1opwjxijqso2bs5y4"/>
    <n v="34"/>
    <x v="0"/>
    <s v="Feminino"/>
    <s v="Branca"/>
    <s v="Não"/>
    <s v="Sim, acredito que a minha a experiência profissional seja afetada devido a minha identidade de gênero"/>
    <n v="0"/>
    <n v="0"/>
    <n v="1"/>
    <n v="0"/>
    <s v="Aprovação em processos seletivos/entrevistas, Velocidade de progressão de carreira, Nível de cobrança no trabalho / Stress no trabalho, Atenção dada pelas pessoas diante das minhas opiniões e ideias"/>
    <n v="0"/>
    <n v="0"/>
    <n v="1"/>
    <n v="0"/>
    <n v="1"/>
    <n v="1"/>
    <n v="1"/>
    <n v="0"/>
    <n v="0"/>
    <n v="1"/>
    <s v="São Paulo (SP)"/>
    <s v="SP"/>
    <s v="Sudeste"/>
    <n v="1"/>
    <s v=""/>
    <s v="Pós-graduação"/>
    <s v="Estatística/ Matemática / Matemática Computacional/ Ciências Atuariais"/>
    <s v="Empregado (CLT)"/>
    <s v="Área da Saúde"/>
    <s v="Acima de 3.000"/>
    <n v="0"/>
    <s v=""/>
    <s v="Analista de Dados/Data Analyst"/>
    <s v="Pleno"/>
    <s v="de R$ 4.001/mês a R$ 6.000/mês"/>
    <s v="de 1 a 2 anos"/>
    <s v="Menos de 1 ano"/>
    <n v="0"/>
    <s v="Salário atual não corresponde ao mercado, Gostaria de trabalhar em em outra área de atuação"/>
    <n v="0"/>
    <n v="1"/>
    <n v="0"/>
    <n v="1"/>
    <n v="0"/>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100% presencial"/>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R, Python"/>
    <n v="1"/>
    <n v="1"/>
    <n v="1"/>
    <n v="0"/>
    <n v="0"/>
    <n v="0"/>
    <n v="0"/>
    <n v="0"/>
    <n v="0"/>
    <n v="0"/>
    <n v="0"/>
    <n v="0"/>
    <n v="0"/>
    <n v="0"/>
    <n v="0"/>
    <s v="R"/>
    <s v="Python"/>
    <s v="MySQL, Amazon Athena, Amazon Redshift"/>
    <n v="1"/>
    <n v="0"/>
    <n v="0"/>
    <n v="0"/>
    <n v="0"/>
    <n v="0"/>
    <n v="0"/>
    <n v="0"/>
    <n v="0"/>
    <n v="0"/>
    <n v="0"/>
    <n v="0"/>
    <n v="0"/>
    <n v="0"/>
    <n v="0"/>
    <n v="0"/>
    <n v="0"/>
    <n v="0"/>
    <n v="0"/>
    <n v="0"/>
    <n v="0"/>
    <n v="0"/>
    <n v="0"/>
    <n v="1"/>
    <n v="1"/>
    <n v="0"/>
    <n v="0"/>
    <n v="0"/>
    <n v="0"/>
    <n v="0"/>
    <n v="0"/>
    <n v="0"/>
    <n v="0"/>
    <s v="Amazon Web Services (AWS)"/>
    <n v="1"/>
    <n v="0"/>
    <n v="0"/>
    <n v="0"/>
    <n v="0"/>
    <n v="0"/>
    <n v="0"/>
    <s v="Amazon Web Services (AWS)"/>
    <s v="Amazon Quicksight, Microsoft PowerBI, Qlik View/Qlik Sense"/>
    <n v="1"/>
    <n v="1"/>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ijung0gxoaw97vypnijung6fb3z6m3kh"/>
    <n v="22"/>
    <x v="2"/>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Aprovação em processos seletivos/entrevistas, Atenção dada pelas pessoas diante das minhas opiniões e ideias"/>
    <n v="1"/>
    <n v="1"/>
    <n v="1"/>
    <n v="0"/>
    <n v="0"/>
    <n v="0"/>
    <n v="1"/>
    <n v="0"/>
    <n v="0"/>
    <n v="1"/>
    <s v="São Paulo (SP)"/>
    <s v="SP"/>
    <s v="Sudeste"/>
    <n v="1"/>
    <s v=""/>
    <s v="Graduação/Bacharelado"/>
    <s v="Outra opção"/>
    <s v="Estagiário"/>
    <s v="Telecomunicação"/>
    <s v="de 501 a 1.000"/>
    <n v="0"/>
    <s v=""/>
    <s v="Analista de BI/BI Analyst"/>
    <s v="Júnior"/>
    <s v="de R$ 1.001/mês a R$ 2.000/mês"/>
    <s v="Menos de 1 ano"/>
    <s v="Menos de 1 ano"/>
    <n v="1"/>
    <s v=""/>
    <m/>
    <m/>
    <m/>
    <m/>
    <m/>
    <m/>
    <m/>
    <s v="Sim, fiz entrevistas mas não fui aprovado (ou ainda aguardo resposta)"/>
    <s v="Estou em busca de oportunidades dentro ou fora do Brasil"/>
    <s v="Remuneração/Salário, Maturidade da empresa em termos de tecnologia e dados, Plano de carreira e oportunidades de crescimento profissional"/>
    <n v="1"/>
    <n v="0"/>
    <n v="0"/>
    <n v="0"/>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Vídeos, Áudios, Planilhas"/>
    <n v="1"/>
    <n v="0"/>
    <n v="1"/>
    <n v="1"/>
    <n v="1"/>
    <n v="1"/>
    <n v="1"/>
    <n v="0"/>
    <s v="Planilhas, Textos/Documentos"/>
    <n v="0"/>
    <n v="0"/>
    <n v="0"/>
    <n v="1"/>
    <n v="0"/>
    <n v="0"/>
    <n v="1"/>
    <n v="0"/>
    <s v="SQL, R, Python, Matlab, Visual Basic/VBA"/>
    <n v="1"/>
    <n v="1"/>
    <n v="1"/>
    <n v="0"/>
    <n v="0"/>
    <n v="0"/>
    <n v="0"/>
    <n v="0"/>
    <n v="1"/>
    <n v="0"/>
    <n v="1"/>
    <n v="0"/>
    <n v="0"/>
    <n v="0"/>
    <n v="0"/>
    <s v="Visual Basic/VBA"/>
    <s v="Python"/>
    <s v="SQL SERVER, Microsoft Access"/>
    <n v="0"/>
    <n v="0"/>
    <n v="1"/>
    <n v="0"/>
    <n v="0"/>
    <n v="0"/>
    <n v="0"/>
    <n v="0"/>
    <n v="0"/>
    <n v="0"/>
    <n v="0"/>
    <n v="0"/>
    <n v="0"/>
    <n v="0"/>
    <n v="1"/>
    <n v="0"/>
    <n v="0"/>
    <n v="0"/>
    <n v="0"/>
    <n v="0"/>
    <n v="0"/>
    <n v="0"/>
    <n v="0"/>
    <n v="0"/>
    <n v="0"/>
    <n v="0"/>
    <n v="0"/>
    <n v="0"/>
    <n v="0"/>
    <n v="0"/>
    <n v="0"/>
    <n v="0"/>
    <n v="0"/>
    <s v="Azure (Microsoft)"/>
    <n v="0"/>
    <n v="0"/>
    <n v="1"/>
    <n v="0"/>
    <n v="0"/>
    <n v="0"/>
    <n v="0"/>
    <s v="Google Cloud (GCP)"/>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iki83dv7bss3wjo63ikijakon68y31ru"/>
    <n v="27"/>
    <x v="3"/>
    <s v="Feminino"/>
    <s v="Parda"/>
    <s v="Não"/>
    <s v="Não acredito que minha experiência profissional seja afetada devido a esses fatores"/>
    <n v="1"/>
    <n v="0"/>
    <n v="0"/>
    <n v="0"/>
    <s v=""/>
    <m/>
    <m/>
    <m/>
    <m/>
    <m/>
    <m/>
    <m/>
    <m/>
    <m/>
    <n v="1"/>
    <s v="Minas Gerais (MG)"/>
    <s v="MG"/>
    <s v="Sudeste"/>
    <n v="1"/>
    <s v=""/>
    <s v="Graduação/Bacharelado"/>
    <s v="Estatística/ Matemática / Matemática Computacional/ Ciências Atuariais"/>
    <s v="Estagiário"/>
    <s v="Área de Consultoria"/>
    <s v="de 101 a 500"/>
    <n v="0"/>
    <s v=""/>
    <s v="Analista de BI/BI Analyst"/>
    <s v="Júnior"/>
    <s v="de R$ 1.001/mês a R$ 2.000/mês"/>
    <s v="de 1 a 2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Plano de carreira e oportunidades de crescimento profissional, Ambiente e clima de trabalho"/>
    <n v="0"/>
    <n v="0"/>
    <n v="0"/>
    <n v="1"/>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R"/>
    <s v="Amazon Athena"/>
    <n v="0"/>
    <n v="0"/>
    <n v="0"/>
    <n v="0"/>
    <n v="0"/>
    <n v="0"/>
    <n v="0"/>
    <n v="0"/>
    <n v="0"/>
    <n v="0"/>
    <n v="0"/>
    <n v="0"/>
    <n v="0"/>
    <n v="0"/>
    <n v="0"/>
    <n v="0"/>
    <n v="0"/>
    <n v="0"/>
    <n v="0"/>
    <n v="0"/>
    <n v="0"/>
    <n v="0"/>
    <n v="0"/>
    <n v="0"/>
    <n v="1"/>
    <n v="0"/>
    <n v="0"/>
    <n v="0"/>
    <n v="0"/>
    <n v="0"/>
    <n v="0"/>
    <n v="0"/>
    <n v="0"/>
    <s v="Amazon Web Services (AWS)"/>
    <n v="1"/>
    <n v="0"/>
    <n v="0"/>
    <n v="0"/>
    <n v="0"/>
    <n v="0"/>
    <n v="0"/>
    <s v="Amazon Web Services (AWS)"/>
    <s v="Microsoft PowerBI, Looker"/>
    <n v="1"/>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ikjjrptd3jo2fog9axnjqvg5ikjjrptq"/>
    <n v="31"/>
    <x v="0"/>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Tecnologia/Fábrica de Software"/>
    <s v="de 11 a 50"/>
    <n v="0"/>
    <s v=""/>
    <s v="Outra Opção"/>
    <s v="Júnior"/>
    <s v="de R$ 3.001/mês a R$ 4.000/mês"/>
    <s v="de 1 a 2 anos"/>
    <s v="de 3 a 4 anos"/>
    <n v="0"/>
    <s v="Salário atual não corresponde ao mercado, Falta de oportunidade de crescimento no emprego atual, Gostaria de receber mais benefícios"/>
    <n v="1"/>
    <n v="1"/>
    <n v="0"/>
    <n v="0"/>
    <n v="1"/>
    <n v="0"/>
    <n v="0"/>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MySQL, SQL SERVER, PostgreSQL"/>
    <n v="1"/>
    <n v="0"/>
    <n v="1"/>
    <n v="0"/>
    <n v="0"/>
    <n v="0"/>
    <n v="0"/>
    <n v="0"/>
    <n v="0"/>
    <n v="0"/>
    <n v="0"/>
    <n v="1"/>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n v="0"/>
    <n v="0"/>
    <n v="1"/>
    <n v="1"/>
    <n v="0"/>
    <n v="0"/>
    <n v="1"/>
    <n v="0"/>
    <n v="0"/>
    <s v="Scripts Python, SQL &amp; Stored Procedures, Apache Airflow"/>
    <n v="1"/>
    <n v="1"/>
    <n v="1"/>
    <n v="0"/>
    <n v="0"/>
    <n v="0"/>
    <n v="0"/>
    <n v="0"/>
    <n v="0"/>
    <n v="0"/>
    <n v="0"/>
    <n v="0"/>
    <n v="0"/>
    <n v="0"/>
    <n v="0"/>
    <n v="0"/>
    <n v="0"/>
    <n v="0"/>
    <n v="0"/>
    <n v="0"/>
    <n v="0"/>
    <n v="0"/>
    <s v=""/>
    <n v="1"/>
    <s v="Postgres/MySQL"/>
    <s v="db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iklnoo2536lcp78iklnoop556epypaw0"/>
    <n v="25"/>
    <x v="3"/>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Finanças ou Bancos"/>
    <s v="Acima de 3.000"/>
    <n v="0"/>
    <s v=""/>
    <s v="Analista de Negócios/Business Analys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R, Python, Scala"/>
    <n v="1"/>
    <n v="1"/>
    <n v="1"/>
    <n v="0"/>
    <n v="0"/>
    <n v="0"/>
    <n v="0"/>
    <n v="0"/>
    <n v="0"/>
    <n v="1"/>
    <n v="0"/>
    <n v="0"/>
    <n v="0"/>
    <n v="0"/>
    <n v="0"/>
    <s v="SQL"/>
    <s v="R"/>
    <s v="Databricks, Google BigQuery"/>
    <n v="0"/>
    <n v="0"/>
    <n v="0"/>
    <n v="0"/>
    <n v="0"/>
    <n v="0"/>
    <n v="0"/>
    <n v="0"/>
    <n v="0"/>
    <n v="0"/>
    <n v="0"/>
    <n v="0"/>
    <n v="0"/>
    <n v="0"/>
    <n v="0"/>
    <n v="0"/>
    <n v="0"/>
    <n v="0"/>
    <n v="0"/>
    <n v="0"/>
    <n v="0"/>
    <n v="1"/>
    <n v="0"/>
    <n v="0"/>
    <n v="0"/>
    <n v="0"/>
    <n v="1"/>
    <n v="0"/>
    <n v="0"/>
    <n v="0"/>
    <n v="0"/>
    <n v="0"/>
    <n v="0"/>
    <s v="Google Cloud (GCP), Amazon Web Services (AWS)"/>
    <n v="1"/>
    <n v="1"/>
    <n v="0"/>
    <n v="0"/>
    <n v="0"/>
    <n v="0"/>
    <n v="0"/>
    <s v="Google Cloud (GCP)"/>
    <s v="Looker Studio (antigo Google Data Studio), Looker"/>
    <n v="0"/>
    <n v="0"/>
    <n v="0"/>
    <n v="0"/>
    <n v="0"/>
    <n v="0"/>
    <n v="1"/>
    <n v="1"/>
    <n v="0"/>
    <n v="0"/>
    <n v="0"/>
    <n v="0"/>
    <n v="0"/>
    <n v="0"/>
    <n v="0"/>
    <n v="0"/>
    <n v="0"/>
    <n v="0"/>
    <n v="0"/>
    <n v="0"/>
    <n v="0"/>
    <n v="0"/>
    <n v="0"/>
    <s v="Looker Studio"/>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
    <n v="1"/>
    <n v="1"/>
    <n v="1"/>
    <n v="0"/>
    <n v="1"/>
    <n v="0"/>
    <n v="0"/>
    <n v="1"/>
    <n v="1"/>
    <n v="0"/>
    <s v="Scripts Python, SQL &amp; Stored Procedures, Databricks"/>
    <n v="1"/>
    <n v="1"/>
    <n v="0"/>
    <n v="0"/>
    <n v="0"/>
    <n v="0"/>
    <n v="0"/>
    <n v="0"/>
    <n v="0"/>
    <n v="0"/>
    <n v="0"/>
    <n v="0"/>
    <n v="0"/>
    <n v="0"/>
    <n v="0"/>
    <n v="0"/>
    <n v="0"/>
    <n v="0"/>
    <n v="0"/>
    <n v="1"/>
    <n v="0"/>
    <s v="Não sei informar."/>
    <n v="0"/>
    <n v="0"/>
    <n v="0"/>
    <n v="0"/>
    <n v="0"/>
    <n v="1"/>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iknrvhncaziknre9hj4h7c53dr2vdzpe"/>
    <n v="27"/>
    <x v="3"/>
    <s v="Feminino"/>
    <s v="Branca"/>
    <s v="Não"/>
    <s v="Sim, acredito que a minha a experiência profissional seja afetada devido a minha identidade de gênero"/>
    <n v="0"/>
    <n v="0"/>
    <n v="1"/>
    <n v="0"/>
    <s v="Aprovação em processos seletivos/entrevistas"/>
    <n v="0"/>
    <n v="0"/>
    <n v="1"/>
    <n v="0"/>
    <n v="0"/>
    <n v="0"/>
    <n v="0"/>
    <n v="0"/>
    <n v="0"/>
    <n v="1"/>
    <s v="São Paulo (SP)"/>
    <s v="SP"/>
    <s v="Sudeste"/>
    <n v="0"/>
    <s v="Rio de Janeiro (RJ)"/>
    <s v="Mestrado"/>
    <s v="Outras Engenharias"/>
    <s v="Empregado (CLT)"/>
    <s v="Educação"/>
    <s v="Acima de 3.0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n v="1"/>
    <n v="0"/>
    <n v="1"/>
    <n v="1"/>
    <n v="0"/>
    <n v="0"/>
    <n v="1"/>
    <n v="1"/>
    <s v="Dados relacionais (estruturados em bancos SQL), Planilhas"/>
    <n v="1"/>
    <n v="0"/>
    <n v="0"/>
    <n v="0"/>
    <n v="0"/>
    <n v="0"/>
    <n v="1"/>
    <n v="0"/>
    <s v="SQL, R, Python"/>
    <n v="1"/>
    <n v="1"/>
    <n v="1"/>
    <n v="0"/>
    <n v="0"/>
    <n v="0"/>
    <n v="0"/>
    <n v="0"/>
    <n v="0"/>
    <n v="0"/>
    <n v="0"/>
    <n v="0"/>
    <n v="0"/>
    <n v="0"/>
    <n v="0"/>
    <s v="SQL"/>
    <s v="Python"/>
    <s v="Amazon Redshift, PostgreSQL"/>
    <n v="0"/>
    <n v="0"/>
    <n v="0"/>
    <n v="0"/>
    <n v="0"/>
    <n v="0"/>
    <n v="0"/>
    <n v="0"/>
    <n v="0"/>
    <n v="0"/>
    <n v="0"/>
    <n v="1"/>
    <n v="0"/>
    <n v="0"/>
    <n v="0"/>
    <n v="0"/>
    <n v="0"/>
    <n v="0"/>
    <n v="0"/>
    <n v="0"/>
    <n v="0"/>
    <n v="0"/>
    <n v="0"/>
    <n v="1"/>
    <n v="0"/>
    <n v="0"/>
    <n v="0"/>
    <n v="0"/>
    <n v="0"/>
    <n v="0"/>
    <n v="0"/>
    <n v="0"/>
    <n v="0"/>
    <s v="Amazon Web Services (AWS), Google Cloud (GCP)"/>
    <n v="1"/>
    <n v="1"/>
    <n v="0"/>
    <n v="0"/>
    <n v="0"/>
    <n v="0"/>
    <n v="0"/>
    <s v="Amazon Web Services (AWS)"/>
    <s v="Metabase, Looker Studio (antigo Google Data Studio), Amazon Quicksight, Microsoft PowerBI, Amazon Quicksight"/>
    <n v="1"/>
    <n v="0"/>
    <n v="0"/>
    <n v="1"/>
    <n v="0"/>
    <n v="0"/>
    <n v="1"/>
    <n v="1"/>
    <n v="1"/>
    <n v="0"/>
    <n v="0"/>
    <n v="0"/>
    <n v="0"/>
    <n v="0"/>
    <n v="0"/>
    <n v="0"/>
    <n v="0"/>
    <n v="0"/>
    <n v="0"/>
    <n v="0"/>
    <n v="0"/>
    <n v="0"/>
    <n v="0"/>
    <s v="Amazon Quicksight"/>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n v="1"/>
    <n v="0"/>
    <n v="0"/>
    <n v="0"/>
    <n v="0"/>
    <n v="0"/>
    <n v="0"/>
    <n v="0"/>
    <n v="0"/>
    <n v="0"/>
    <n v="0"/>
    <n v="0"/>
    <n v="0"/>
    <n v="0"/>
    <n v="0"/>
    <n v="0"/>
    <n v="0"/>
    <n v="0"/>
    <n v="0"/>
    <n v="0"/>
    <n v="0"/>
    <s v="Ferramentas de análise dentro de ferramentas de CRM como Salesforce Einstein Anaytics ou Zendesk dashboards., Product metricts &amp; Insights como Mixpanel, Amplitude, Adobe Analytics."/>
    <n v="0"/>
    <n v="0"/>
    <n v="1"/>
    <n v="1"/>
    <n v="0"/>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iko50glfsev7xzx2tt35gqiko50g3e68"/>
    <n v="24"/>
    <x v="2"/>
    <s v="Masculino"/>
    <s v="Branca"/>
    <s v="Não"/>
    <s v=""/>
    <m/>
    <m/>
    <m/>
    <m/>
    <s v=""/>
    <m/>
    <m/>
    <m/>
    <m/>
    <m/>
    <m/>
    <m/>
    <m/>
    <m/>
    <n v="1"/>
    <s v="São Paulo (SP)"/>
    <s v="SP"/>
    <s v="Sudeste"/>
    <n v="1"/>
    <s v=""/>
    <s v="Estudante de Graduação"/>
    <s v="Estatística/ Matemática / Matemática Computacional/ Ciências Atuariais"/>
    <s v="Estagiário"/>
    <s v="Finanças ou Bancos"/>
    <s v="de 11 a 50"/>
    <n v="0"/>
    <s v=""/>
    <s v="Analista de Negócios/Business Analyst"/>
    <s v="Júnior"/>
    <s v="de R$ 1.001/mês a R$ 2.000/mês"/>
    <s v="Menos de 1 ano"/>
    <s v="Menos de 1 ano"/>
    <n v="0"/>
    <s v="Falta de oportunidade de crescimento no emprego atual"/>
    <n v="1"/>
    <n v="0"/>
    <n v="0"/>
    <n v="0"/>
    <n v="0"/>
    <n v="0"/>
    <n v="0"/>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n v="1"/>
    <n v="0"/>
    <n v="0"/>
    <n v="1"/>
    <n v="0"/>
    <n v="0"/>
    <n v="0"/>
    <n v="0"/>
    <s v="Dados relacionais (estruturados em bancos SQL)"/>
    <n v="1"/>
    <n v="0"/>
    <n v="0"/>
    <n v="0"/>
    <n v="0"/>
    <n v="0"/>
    <n v="0"/>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ikwexi4r919uasy6kjibflnikwexistq"/>
    <n v="28"/>
    <x v="3"/>
    <s v="Masculino"/>
    <s v="Parda"/>
    <s v="Não"/>
    <s v="Não acredito que minha experiência profissional seja afetada devido a esses fatores"/>
    <n v="1"/>
    <n v="0"/>
    <n v="0"/>
    <n v="0"/>
    <s v=""/>
    <m/>
    <m/>
    <m/>
    <m/>
    <m/>
    <m/>
    <m/>
    <m/>
    <m/>
    <n v="1"/>
    <s v="Bahia (BA)"/>
    <s v="BA"/>
    <s v="Nordeste"/>
    <n v="0"/>
    <s v="Pará (PA)"/>
    <s v="Mestrado"/>
    <s v="Computação / Engenharia de Software / Sistemas de Informação/ TI"/>
    <s v="Empregado (CLT)"/>
    <s v="Outra Opção"/>
    <s v="de 101 a 500"/>
    <n v="0"/>
    <s v=""/>
    <s v="Cientista de Dados/Data Scientist"/>
    <s v="Pleno"/>
    <s v="de R$ 8.001/mês a R$ 12.000/mês"/>
    <s v="de 1 a 2 anos"/>
    <s v="Não tive experiência na área de TI/Engenharia de Software antes de começar a trabalhar na área de dados"/>
    <n v="0"/>
    <s v="Gostaria de receber mais benefícios"/>
    <n v="0"/>
    <n v="0"/>
    <n v="0"/>
    <n v="0"/>
    <n v="1"/>
    <n v="0"/>
    <n v="0"/>
    <s v="Sim, fiz entrevistas mas não fui aprovado (ou ainda aguardo resposta)"/>
    <s v="Estou em busca de oportunidades dentro ou fora do Brasil"/>
    <s v="Flexibilidade de trabalho remoto"/>
    <n v="0"/>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n v="1"/>
    <n v="0"/>
    <n v="1"/>
    <n v="0"/>
    <n v="0"/>
    <n v="0"/>
    <n v="1"/>
    <n v="0"/>
    <s v="Dados relacionais (estruturados em bancos SQL), Planilhas"/>
    <n v="1"/>
    <n v="0"/>
    <n v="0"/>
    <n v="0"/>
    <n v="0"/>
    <n v="0"/>
    <n v="1"/>
    <n v="0"/>
    <s v="SQL, Python"/>
    <n v="1"/>
    <n v="0"/>
    <n v="1"/>
    <n v="0"/>
    <n v="0"/>
    <n v="0"/>
    <n v="0"/>
    <n v="0"/>
    <n v="0"/>
    <n v="0"/>
    <n v="0"/>
    <n v="0"/>
    <n v="0"/>
    <n v="0"/>
    <n v="0"/>
    <s v="SQL"/>
    <s v="Python"/>
    <s v="S3, PostgreSQL, Amazon Redshift"/>
    <n v="0"/>
    <n v="0"/>
    <n v="0"/>
    <n v="0"/>
    <n v="0"/>
    <n v="0"/>
    <n v="0"/>
    <n v="0"/>
    <n v="0"/>
    <n v="0"/>
    <n v="1"/>
    <n v="1"/>
    <n v="0"/>
    <n v="0"/>
    <n v="0"/>
    <n v="0"/>
    <n v="0"/>
    <n v="0"/>
    <n v="0"/>
    <n v="0"/>
    <n v="0"/>
    <n v="0"/>
    <n v="0"/>
    <n v="1"/>
    <n v="0"/>
    <n v="0"/>
    <n v="0"/>
    <n v="0"/>
    <n v="0"/>
    <n v="0"/>
    <n v="0"/>
    <n v="0"/>
    <n v="0"/>
    <s v="Amazon Web Services (AWS)"/>
    <n v="1"/>
    <n v="0"/>
    <n v="0"/>
    <n v="0"/>
    <n v="0"/>
    <n v="0"/>
    <n v="0"/>
    <s v="Amazon Web Services (AWS)"/>
    <s v="Looker, Grafana, Outra opção"/>
    <n v="0"/>
    <n v="0"/>
    <n v="0"/>
    <n v="0"/>
    <n v="0"/>
    <n v="0"/>
    <n v="1"/>
    <n v="0"/>
    <n v="0"/>
    <n v="0"/>
    <n v="0"/>
    <n v="0"/>
    <n v="0"/>
    <n v="0"/>
    <n v="0"/>
    <n v="0"/>
    <n v="0"/>
    <n v="0"/>
    <n v="1"/>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1"/>
    <n v="1"/>
    <n v="1"/>
    <n v="1"/>
    <n v="1"/>
    <n v="0"/>
    <n v="0"/>
    <n v="0"/>
    <n v="0"/>
    <n v="0"/>
    <s v="Utilizo modelos de regressão (linear, logística, GLM)., Utilizo redes neurais ou modelos baseados em árvore para criar modelos de classificação., Realizo previsões através de modelos de Séries Temporais (Time Series)., Utilizo modelos de Machine Learning para detecção de fraude., Utilizo métodos de Visão Computacional."/>
    <n v="1"/>
    <n v="1"/>
    <n v="0"/>
    <n v="0"/>
    <n v="0"/>
    <n v="0"/>
    <n v="0"/>
    <n v="0"/>
    <n v="1"/>
    <n v="0"/>
    <n v="1"/>
    <n v="1"/>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il5ztyxpcrtvlnw3il5ztqmjsbkcfs45"/>
    <n v="53"/>
    <x v="6"/>
    <s v="Masculino"/>
    <s v="Branca"/>
    <s v="Não"/>
    <s v=""/>
    <m/>
    <m/>
    <m/>
    <m/>
    <s v=""/>
    <m/>
    <m/>
    <m/>
    <m/>
    <m/>
    <m/>
    <m/>
    <m/>
    <m/>
    <n v="1"/>
    <s v="São Paulo (SP)"/>
    <s v="SP"/>
    <s v="Sudeste"/>
    <n v="1"/>
    <s v=""/>
    <s v="Pós-graduação"/>
    <s v="Economia/ Administração / Contabilidade / Finanças/ Negócios"/>
    <s v="Empregado (CLT)"/>
    <s v="Setor Público"/>
    <s v="Acima de 3.000"/>
    <n v="1"/>
    <s v="Team Leader/Tech Leader"/>
    <s v=""/>
    <s v=""/>
    <s v="de R$ 16.001/mês a R$ 20.000/mês"/>
    <s v="Mais de 10 anos"/>
    <s v="de 7 a 10 anos"/>
    <n v="1"/>
    <s v=""/>
    <m/>
    <m/>
    <m/>
    <m/>
    <m/>
    <m/>
    <m/>
    <s v="Não participei de entrevistas de emprego/processos seletivos nos últimos 6 meses"/>
    <s v="Não estou buscando e não pretendo mudar de emprego nos próximos 6 meses"/>
    <s v="Flexibilidade de trabalho remoto, Benefícios, Remuneração/Salário"/>
    <n v="1"/>
    <n v="1"/>
    <n v="0"/>
    <n v="1"/>
    <n v="0"/>
    <n v="0"/>
    <n v="0"/>
    <n v="0"/>
    <n v="0"/>
    <n v="0"/>
    <s v="Não ocorreram layoffs/demissões em massa na empresa em que trabalho"/>
    <s v="Modelo híbrido com dias fixos de trabalho presencial"/>
    <s v="Modelo 100% remoto"/>
    <s v="Vou procurar outra oportunidade no modelo 100% remoto"/>
    <s v="Acima de 300 pessoas"/>
    <s v="Cientista de Dados/Data Scientist, Business Analyst, Analista de Business Intelligence/BI, Engenharia de Dados/Data Engineer, Arquiteto de Dados/Data Architect, Database Administrator/DBA, Analista de Dados/Data Analyst"/>
    <n v="0"/>
    <n v="1"/>
    <n v="1"/>
    <n v="1"/>
    <n v="1"/>
    <n v="1"/>
    <n v="1"/>
    <n v="0"/>
    <n v="1"/>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Conseguir gerar valor para as áreas de negócios através de estudos e experimentos., Gerenciar a expectativa das áreas de negócio em relação as entregas das equipes de dados., Conseguir processar e armazenar um alto volume de dados."/>
    <n v="0"/>
    <n v="0"/>
    <n v="0"/>
    <n v="0"/>
    <n v="0"/>
    <n v="0"/>
    <n v="1"/>
    <n v="1"/>
    <n v="0"/>
    <n v="1"/>
    <n v="0"/>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0"/>
    <n v="1"/>
    <n v="0"/>
    <n v="0"/>
    <n v="1"/>
    <n v="0"/>
    <n v="0"/>
    <s v="Falta de compreensão dos casos de uso., Preocupações com propriedade intelectual (ou seja, tipo de dados usados para treinar um modelo de terceiros)., Falta de expertise das equipes técnicas ou falta de recursos internos."/>
    <n v="1"/>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l7cqlfbnevws6plil7sil9ejt54eh2m"/>
    <n v="31"/>
    <x v="0"/>
    <s v="Masculino"/>
    <s v="Parda"/>
    <s v="Não"/>
    <s v="Não acredito que minha experiência profissional seja afetada devido a esses fatores"/>
    <n v="1"/>
    <n v="0"/>
    <n v="0"/>
    <n v="0"/>
    <s v=""/>
    <m/>
    <m/>
    <m/>
    <m/>
    <m/>
    <m/>
    <m/>
    <m/>
    <m/>
    <n v="1"/>
    <s v="Minas Gerais (MG)"/>
    <s v="MG"/>
    <s v="Sudeste"/>
    <n v="1"/>
    <s v=""/>
    <s v="Pós-graduação"/>
    <s v="Estatística/ Matemática / Matemática Computacional/ Ciências Atuariais"/>
    <s v="Empregado (CLT)"/>
    <s v="Finanças ou Bancos"/>
    <s v="de 101 a 500"/>
    <n v="1"/>
    <s v="Supervisor/Coordenador"/>
    <s v=""/>
    <s v=""/>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aceitar e retornar ao modelo 100% presencial"/>
    <s v="21 - 50"/>
    <s v="Engenharia de Dados/Data Engineer, Cientista de Dados/Data Scientist, Analista de Dados/Data Analyst, Database Administrator/DBA, Técnico de Dados"/>
    <n v="0"/>
    <n v="1"/>
    <n v="1"/>
    <n v="1"/>
    <n v="1"/>
    <n v="0"/>
    <n v="0"/>
    <n v="0"/>
    <n v="0"/>
    <s v="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n v="0"/>
    <n v="0"/>
    <n v="1"/>
    <n v="1"/>
    <n v="0"/>
    <n v="1"/>
    <n v="1"/>
    <n v="1"/>
    <n v="0"/>
    <n v="0"/>
    <n v="0"/>
    <s v="Dividir o tempo entre entregas técnicas e gestão de pessoas., Gerenciar a expectativa das áreas de negócio em relação as entregas das equipes de dados., Conseguir levar inovação para a empresa através dos dados."/>
    <n v="0"/>
    <n v="0"/>
    <n v="0"/>
    <n v="0"/>
    <n v="0"/>
    <n v="0"/>
    <n v="0"/>
    <n v="0"/>
    <n v="0"/>
    <n v="1"/>
    <n v="0"/>
    <n v="1"/>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les6euh11h0bf9u33t1h2piles6euqk"/>
    <n v="27"/>
    <x v="3"/>
    <s v="Masculino"/>
    <s v="Branca"/>
    <s v="Não"/>
    <s v=""/>
    <m/>
    <m/>
    <m/>
    <m/>
    <s v=""/>
    <m/>
    <m/>
    <m/>
    <m/>
    <m/>
    <m/>
    <m/>
    <m/>
    <m/>
    <n v="1"/>
    <s v="São Paulo (SP)"/>
    <s v="SP"/>
    <s v="Sudeste"/>
    <n v="1"/>
    <s v=""/>
    <s v="Mestrado"/>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llfwsvfw1otvp2iqfillfwa2pxfzwbg"/>
    <n v="28"/>
    <x v="3"/>
    <s v="Masculino"/>
    <s v="Branca"/>
    <s v="Não"/>
    <s v=""/>
    <m/>
    <m/>
    <m/>
    <m/>
    <s v=""/>
    <m/>
    <m/>
    <m/>
    <m/>
    <m/>
    <m/>
    <m/>
    <m/>
    <m/>
    <n v="1"/>
    <s v="São Paulo (SP)"/>
    <s v="SP"/>
    <s v="Sudeste"/>
    <n v="1"/>
    <s v=""/>
    <s v="Estudante de Graduação"/>
    <s v="Computação / Engenharia de Software / Sistemas de Informação/ TI"/>
    <s v="Empregado (CLT)"/>
    <s v="Setor Alimentício"/>
    <s v="Acima de 3.000"/>
    <n v="0"/>
    <s v=""/>
    <s v="Engenheiro de Dados/Arquiteto de Dados/Data Engineer/Data Architect"/>
    <s v="Pleno"/>
    <s v="de R$ 12.001/mês a R$ 16.000/mês"/>
    <s v="de 4 a 6 anos"/>
    <s v="Não tive experiência na área de TI/Engenharia de Software antes de começar a trabalhar na área de dados"/>
    <n v="0"/>
    <s v="Falta de maturidade analítica na empresa, Empresa está passando por lay-off"/>
    <n v="0"/>
    <n v="0"/>
    <n v="0"/>
    <n v="0"/>
    <n v="0"/>
    <n v="0"/>
    <n v="1"/>
    <s v="Sim, fui aprovado e mudei de emprego"/>
    <s v="Não estou buscando, mas me considero aberto a outras oportunidades"/>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Google BigQuery, PostgreSQL, Firebase, MongoDB, Google Firestore"/>
    <n v="0"/>
    <n v="0"/>
    <n v="0"/>
    <n v="0"/>
    <n v="0"/>
    <n v="0"/>
    <n v="0"/>
    <n v="1"/>
    <n v="0"/>
    <n v="0"/>
    <n v="0"/>
    <n v="1"/>
    <n v="0"/>
    <n v="0"/>
    <n v="0"/>
    <n v="0"/>
    <n v="0"/>
    <n v="1"/>
    <n v="0"/>
    <n v="0"/>
    <n v="0"/>
    <n v="1"/>
    <n v="1"/>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1"/>
    <n v="1"/>
    <n v="0"/>
    <n v="1"/>
    <n v="1"/>
    <n v="0"/>
    <n v="0"/>
    <n v="0"/>
    <s v="Apache NiFi, Scripts Python, SQL &amp; Stored Procedures"/>
    <n v="1"/>
    <n v="1"/>
    <n v="0"/>
    <n v="1"/>
    <n v="0"/>
    <n v="0"/>
    <n v="0"/>
    <n v="0"/>
    <n v="0"/>
    <n v="0"/>
    <n v="0"/>
    <n v="0"/>
    <n v="0"/>
    <n v="0"/>
    <n v="0"/>
    <n v="0"/>
    <n v="0"/>
    <n v="0"/>
    <n v="0"/>
    <n v="0"/>
    <n v="0"/>
    <n v="0"/>
    <s v=""/>
    <n v="1"/>
    <s v="Google BigQuery"/>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iloik0hx3ygu2bqgd90iloiks4sheuhw"/>
    <n v="49"/>
    <x v="4"/>
    <s v="Feminino"/>
    <s v="Parda"/>
    <s v="Não"/>
    <s v="Sim, acredito que a minha a experiência profissional seja afetada devido a minha identidade de gênero"/>
    <n v="0"/>
    <n v="0"/>
    <n v="1"/>
    <n v="0"/>
    <s v="Oportunidades de progressão de carreira, Velocidade de progressão de carreira"/>
    <n v="0"/>
    <n v="0"/>
    <n v="0"/>
    <n v="1"/>
    <n v="1"/>
    <n v="0"/>
    <n v="0"/>
    <n v="0"/>
    <n v="0"/>
    <n v="1"/>
    <s v="Ceará (CE)"/>
    <s v="CE"/>
    <s v="Nordeste"/>
    <n v="1"/>
    <s v=""/>
    <s v="Mestrado"/>
    <s v="Computação / Engenharia de Software / Sistemas de Informação/ TI"/>
    <s v="Empregado (CLT)"/>
    <s v="Setor de Energia"/>
    <s v="Acima de 3.000"/>
    <n v="1"/>
    <s v="Supervisor/Coordenador"/>
    <s v=""/>
    <s v=""/>
    <s v="de R$ 16.001/mês a R$ 20.000/mês"/>
    <s v="Menos de 1 ano"/>
    <s v="Mais de 10 anos"/>
    <n v="1"/>
    <s v=""/>
    <m/>
    <m/>
    <m/>
    <m/>
    <m/>
    <m/>
    <m/>
    <s v="Sim, fui aprovado mas decidi não mudar de emprego"/>
    <s v="Não estou buscando e não pretendo mudar de emprego nos próximos 6 meses"/>
    <s v="Remuneração/Salário, Plano de carreira e oportunidades de crescimento profissional, Maturidade da empresa em termos de tecnologia e dados"/>
    <n v="1"/>
    <n v="0"/>
    <n v="0"/>
    <n v="0"/>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 - 3"/>
    <s v="Analista de Business Intelligence/BI, Database Administrator/DBA, Analista de Dados/Data Analyst"/>
    <n v="0"/>
    <n v="0"/>
    <n v="1"/>
    <n v="0"/>
    <n v="1"/>
    <n v="1"/>
    <n v="0"/>
    <n v="0"/>
    <n v="0"/>
    <s v="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Sou gestor da equipe responsável pela entrega de dados, estudos, relatórios e dashboards para as áreas de negócio da empresa., Pensar na visão de longo prazo de dados da empresa e fortalecimento da cultura analítica da companhia."/>
    <n v="1"/>
    <n v="1"/>
    <n v="0"/>
    <n v="1"/>
    <n v="1"/>
    <n v="1"/>
    <n v="1"/>
    <n v="0"/>
    <n v="0"/>
    <n v="0"/>
    <n v="0"/>
    <s v="Gerenciar a expectativa das áreas de negócio em relação as entregas das equipes de dados., Garantir retorno do investimento (ROI) em projetos de dados., Conseguir gerar valor para as áreas de negócios através de estudos e experimentos."/>
    <n v="0"/>
    <n v="0"/>
    <n v="0"/>
    <n v="0"/>
    <n v="0"/>
    <n v="0"/>
    <n v="0"/>
    <n v="1"/>
    <n v="0"/>
    <n v="1"/>
    <n v="0"/>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Retorno sobre investimento (ROI) não comprovado de IA Generativa., Falta de expertise das equipes técnicas ou falta de recursos internos."/>
    <n v="0"/>
    <n v="0"/>
    <n v="0"/>
    <n v="0"/>
    <n v="1"/>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lxpfevxpupckc97530ynilxpfevf0bx"/>
    <n v="51"/>
    <x v="6"/>
    <s v="Masculino"/>
    <s v="Pret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Propósito do trabalho e da empresa, Flexibilidade de trabalho remoto, Maturidade da empresa em termos de tecnologia e dados"/>
    <n v="0"/>
    <n v="0"/>
    <n v="1"/>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01 - 300"/>
    <s v="Analista de Business Intelligence/BI, Cientista de Dados/Data Scientist, Engenharia de Dados/Data Engineer, Analista de Dados/Data Analyst, Arquiteto de Dados/Data Architect"/>
    <n v="0"/>
    <n v="1"/>
    <n v="1"/>
    <n v="1"/>
    <n v="0"/>
    <n v="1"/>
    <n v="1"/>
    <n v="0"/>
    <n v="0"/>
    <s v="Atração, seleção e contratação de talentos para o time de dados., Sou gestor da equipe responsável pela engenharia de dados e por manter o Data Lake da empresa como fonte única dos dados, garantindo a qualidade e confiabilidade da informação."/>
    <n v="0"/>
    <n v="0"/>
    <n v="1"/>
    <n v="0"/>
    <n v="1"/>
    <n v="0"/>
    <n v="0"/>
    <n v="0"/>
    <n v="0"/>
    <n v="0"/>
    <n v="0"/>
    <s v="Contratar novos talentos., Gestão de projetos envolvendo áreas multidisciplinares da empresa., Gerenciar a expectativa das áreas de negócio em relação as entregas das equipes de dados."/>
    <n v="1"/>
    <n v="0"/>
    <n v="0"/>
    <n v="0"/>
    <n v="1"/>
    <n v="0"/>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m5l7sfyd26lmwyz7mnim5l7viznlf51"/>
    <n v="31"/>
    <x v="0"/>
    <s v="Masculino"/>
    <s v="Branca"/>
    <s v="Não"/>
    <s v=""/>
    <m/>
    <m/>
    <m/>
    <m/>
    <s v=""/>
    <m/>
    <m/>
    <m/>
    <m/>
    <m/>
    <m/>
    <m/>
    <m/>
    <m/>
    <n v="1"/>
    <s v="Rio Grande do Sul (RS)"/>
    <s v="RS"/>
    <s v="Sul"/>
    <n v="1"/>
    <s v=""/>
    <s v="Graduação/Bacharelado"/>
    <s v="Economia/ Administração / Contabilidade / Finanças/ Negócios"/>
    <s v="Empregado (CLT)"/>
    <s v="Finanças ou Bancos"/>
    <s v="de 1.001 a 3.000"/>
    <n v="0"/>
    <s v=""/>
    <s v="Analista de Dados/Data Analys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Python"/>
    <s v="Python"/>
    <s v="Oracle, Databricks"/>
    <n v="0"/>
    <n v="1"/>
    <n v="0"/>
    <n v="0"/>
    <n v="0"/>
    <n v="0"/>
    <n v="0"/>
    <n v="0"/>
    <n v="0"/>
    <n v="0"/>
    <n v="0"/>
    <n v="0"/>
    <n v="0"/>
    <n v="0"/>
    <n v="0"/>
    <n v="0"/>
    <n v="0"/>
    <n v="0"/>
    <n v="0"/>
    <n v="0"/>
    <n v="0"/>
    <n v="0"/>
    <n v="0"/>
    <n v="0"/>
    <n v="0"/>
    <n v="0"/>
    <n v="1"/>
    <n v="0"/>
    <n v="0"/>
    <n v="0"/>
    <n v="0"/>
    <n v="0"/>
    <n v="0"/>
    <s v="Amazon Web Services (AWS), Azure (Microsoft), Servidores On Premise/Não utilizamos Cloud"/>
    <n v="1"/>
    <n v="0"/>
    <n v="1"/>
    <n v="0"/>
    <n v="0"/>
    <n v="1"/>
    <n v="0"/>
    <s v="Amazon Web Services (AWS)"/>
    <s v="Grafana, Microsoft PowerBI"/>
    <n v="1"/>
    <n v="0"/>
    <n v="0"/>
    <n v="0"/>
    <n v="0"/>
    <n v="0"/>
    <n v="0"/>
    <n v="0"/>
    <n v="0"/>
    <n v="0"/>
    <n v="0"/>
    <n v="0"/>
    <n v="0"/>
    <n v="0"/>
    <n v="0"/>
    <n v="0"/>
    <n v="0"/>
    <n v="0"/>
    <n v="1"/>
    <n v="0"/>
    <n v="0"/>
    <n v="0"/>
    <n v="0"/>
    <s v="Python"/>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AWS Glue, Oracle Data Integrator, Databricks"/>
    <n v="1"/>
    <n v="1"/>
    <n v="0"/>
    <n v="0"/>
    <n v="0"/>
    <n v="1"/>
    <n v="0"/>
    <n v="0"/>
    <n v="0"/>
    <n v="0"/>
    <n v="0"/>
    <n v="0"/>
    <n v="1"/>
    <n v="0"/>
    <n v="0"/>
    <n v="0"/>
    <n v="0"/>
    <n v="0"/>
    <n v="0"/>
    <n v="1"/>
    <n v="0"/>
    <s v="Ferramentas de AutoML como H2O.ai, Data Robot, BigML etc."/>
    <n v="1"/>
    <n v="0"/>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imokdx94y5gv5xn9sgvzhimokmwr3h1g"/>
    <n v="35"/>
    <x v="1"/>
    <s v="Masculino"/>
    <s v="Branca"/>
    <s v="Não"/>
    <s v=""/>
    <m/>
    <m/>
    <m/>
    <m/>
    <s v=""/>
    <m/>
    <m/>
    <m/>
    <m/>
    <m/>
    <m/>
    <m/>
    <m/>
    <m/>
    <n v="1"/>
    <s v="Rio de Janeiro (RJ)"/>
    <s v="RJ"/>
    <s v="Sudeste"/>
    <n v="1"/>
    <s v=""/>
    <s v="Graduação/Bacharelado"/>
    <s v="Computação / Engenharia de Software / Sistemas de Informação/ TI"/>
    <s v="Empregado (CLT)"/>
    <s v="Varejo"/>
    <s v="de 6 a 10"/>
    <n v="0"/>
    <s v=""/>
    <s v="Outra Opção"/>
    <s v="Pleno"/>
    <s v="de R$ 3.001/mês a R$ 4.000/mês"/>
    <s v="de 7 a 10 anos"/>
    <s v="de 5 a 6 anos"/>
    <n v="0"/>
    <s v="Não tenho uma boa relação com meu líder/gestor, Gostaria de trabalhar em em outra área de atuação, Falta de oportunidade de crescimento no emprego atual"/>
    <n v="1"/>
    <n v="0"/>
    <n v="1"/>
    <n v="1"/>
    <n v="0"/>
    <n v="0"/>
    <n v="0"/>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JavaScript"/>
    <n v="1"/>
    <n v="0"/>
    <n v="1"/>
    <n v="0"/>
    <n v="0"/>
    <n v="1"/>
    <n v="0"/>
    <n v="0"/>
    <n v="0"/>
    <n v="0"/>
    <n v="0"/>
    <n v="0"/>
    <n v="0"/>
    <n v="1"/>
    <n v="0"/>
    <s v="SQL"/>
    <s v="Python"/>
    <s v="Firebird, MySQL"/>
    <n v="1"/>
    <n v="0"/>
    <n v="0"/>
    <n v="0"/>
    <n v="0"/>
    <n v="0"/>
    <n v="0"/>
    <n v="0"/>
    <n v="0"/>
    <n v="0"/>
    <n v="0"/>
    <n v="0"/>
    <n v="0"/>
    <n v="0"/>
    <n v="0"/>
    <n v="0"/>
    <n v="0"/>
    <n v="0"/>
    <n v="0"/>
    <n v="0"/>
    <n v="0"/>
    <n v="0"/>
    <n v="0"/>
    <n v="0"/>
    <n v="0"/>
    <n v="0"/>
    <n v="0"/>
    <n v="0"/>
    <n v="0"/>
    <n v="0"/>
    <n v="0"/>
    <n v="0"/>
    <n v="1"/>
    <s v="Cloud Própria"/>
    <n v="0"/>
    <n v="0"/>
    <n v="0"/>
    <n v="0"/>
    <n v="0"/>
    <n v="0"/>
    <n v="1"/>
    <s v="Azure (Microsoft)"/>
    <s v="Fazemos todas as análises utilizando apenas Excel ou planilhas do google"/>
    <n v="0"/>
    <n v="0"/>
    <n v="0"/>
    <n v="0"/>
    <n v="0"/>
    <n v="0"/>
    <n v="0"/>
    <n v="0"/>
    <n v="0"/>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Crio consultas através da linguagem SQL para exportar informações e compartilhar com as áreas de negócio."/>
    <n v="0"/>
    <n v="0"/>
    <n v="1"/>
    <n v="0"/>
    <n v="0"/>
    <n v="0"/>
    <n v="0"/>
    <n v="0"/>
    <n v="0"/>
    <s v="SQL Server Integration Services (SSIS)"/>
    <n v="0"/>
    <n v="0"/>
    <n v="0"/>
    <n v="0"/>
    <n v="0"/>
    <n v="0"/>
    <n v="0"/>
    <n v="0"/>
    <n v="0"/>
    <n v="0"/>
    <n v="0"/>
    <n v="0"/>
    <n v="0"/>
    <n v="0"/>
    <n v="0"/>
    <n v="1"/>
    <n v="0"/>
    <n v="0"/>
    <n v="0"/>
    <n v="0"/>
    <n v="0"/>
    <n v="0"/>
    <s v=""/>
    <n v="0"/>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in27tiqnxaw2sfkpeo24di1in27t3210"/>
    <n v="48"/>
    <x v="4"/>
    <s v="Feminino"/>
    <s v="Branca"/>
    <s v="Não"/>
    <s v="Não acredito que minha experiência profissional seja afetada devido a esses fatores"/>
    <n v="1"/>
    <n v="0"/>
    <n v="0"/>
    <n v="0"/>
    <s v=""/>
    <m/>
    <m/>
    <m/>
    <m/>
    <m/>
    <m/>
    <m/>
    <m/>
    <m/>
    <n v="1"/>
    <s v="São Paulo (SP)"/>
    <s v="SP"/>
    <s v="Sudeste"/>
    <n v="1"/>
    <s v=""/>
    <s v="Pós-graduaçã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n3oayedu8b34fartin3oml22xdfywj0"/>
    <n v="28"/>
    <x v="3"/>
    <s v="Masculino"/>
    <s v="Pard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gado (CLT)"/>
    <s v="Tecnologia/Fábrica de Software"/>
    <s v="de 6 a 10"/>
    <n v="0"/>
    <s v=""/>
    <s v="Cientista de Dados/Data Scientist"/>
    <s v="Pleno"/>
    <s v="de R$ 4.001/mês a R$ 6.000/mês"/>
    <s v="de 1 a 2 anos"/>
    <s v="de 5 a 6 an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MySQL, Google BigQuery"/>
    <n v="1"/>
    <n v="0"/>
    <n v="0"/>
    <n v="0"/>
    <n v="0"/>
    <n v="0"/>
    <n v="0"/>
    <n v="0"/>
    <n v="0"/>
    <n v="0"/>
    <n v="0"/>
    <n v="0"/>
    <n v="0"/>
    <n v="0"/>
    <n v="0"/>
    <n v="0"/>
    <n v="0"/>
    <n v="0"/>
    <n v="0"/>
    <n v="0"/>
    <n v="0"/>
    <n v="1"/>
    <n v="0"/>
    <n v="0"/>
    <n v="0"/>
    <n v="0"/>
    <n v="0"/>
    <n v="0"/>
    <n v="0"/>
    <n v="0"/>
    <n v="0"/>
    <n v="0"/>
    <n v="0"/>
    <s v="Google Cloud (GCP)"/>
    <n v="0"/>
    <n v="1"/>
    <n v="0"/>
    <n v="0"/>
    <n v="0"/>
    <n v="0"/>
    <n v="0"/>
    <s v="Amazon Web Services (AWS)"/>
    <s v="Looker Studio (antigo Google Data Studio)"/>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
    <n v="0"/>
    <n v="1"/>
    <n v="1"/>
    <n v="1"/>
    <n v="0"/>
    <n v="1"/>
    <n v="1"/>
    <n v="0"/>
    <n v="0"/>
    <n v="0"/>
    <n v="1"/>
    <n v="0"/>
    <s v="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1"/>
    <n v="0"/>
    <n v="0"/>
    <n v="1"/>
    <n v="0"/>
    <n v="1"/>
    <n v="1"/>
    <n v="0"/>
    <n v="0"/>
    <n v="0"/>
    <n v="1"/>
    <n v="0"/>
    <s v="Ferramentas de BI (PowerBI, Looker, Tableau, Qlik etc)., Planilhas (Excel, Google Sheets etc)., Ambientes de desenvolvimento local (R-studio, JupyterLab, Anaconda)., Ferramentas de AutoML (Datarobot, H2O, Auto-Keras etc)., Sistemas de controle de versão (Github, DVC, Neptune, Gitlab etc)."/>
    <n v="1"/>
    <n v="1"/>
    <n v="1"/>
    <n v="0"/>
    <n v="1"/>
    <n v="0"/>
    <n v="0"/>
    <n v="0"/>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in4o54ndpkcoyin4o59oqynm7npbtxaw"/>
    <n v="27"/>
    <x v="3"/>
    <s v="Feminino"/>
    <s v="Parda"/>
    <s v="Não"/>
    <s v="Sim, acredito que a minha a experiência profissional seja afetada devido a minha identidade de gênero"/>
    <n v="0"/>
    <n v="0"/>
    <n v="1"/>
    <n v="0"/>
    <s v="Aprovação em processos seletivos/entrevistas, Senioridade das vagas recebidas em relação à sua experiência, Nível de cobrança no trabalho / Stress no trabalho"/>
    <n v="0"/>
    <n v="1"/>
    <n v="1"/>
    <n v="0"/>
    <n v="0"/>
    <n v="1"/>
    <n v="0"/>
    <n v="0"/>
    <n v="0"/>
    <n v="0"/>
    <s v=""/>
    <s v=""/>
    <s v=""/>
    <m/>
    <s v=""/>
    <s v="Mestrado"/>
    <s v="Computação / Engenharia de Software / Sistemas de Informação/ TI"/>
    <s v="Empregado (CLT)"/>
    <s v="Setor Alimentício"/>
    <s v="Acima de 3.000"/>
    <n v="1"/>
    <s v="Team Leader/Tech Leader"/>
    <s v=""/>
    <s v=""/>
    <s v="de R$ 8.001/mês a R$ 12.000/mês"/>
    <s v="de 4 a 6 anos"/>
    <s v="de 1 a 2 anos"/>
    <n v="1"/>
    <s v=""/>
    <m/>
    <m/>
    <m/>
    <m/>
    <m/>
    <m/>
    <m/>
    <s v="Sim, fiz entrevistas mas não fui aprovado (ou ainda aguardo resposta)"/>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1 - 3"/>
    <s v="Cientista de Dados/Data Scientist, Machine Learning Engineer/AI Engineer, Engenharia de Dados/Data Engineer"/>
    <n v="0"/>
    <n v="1"/>
    <n v="0"/>
    <n v="1"/>
    <n v="0"/>
    <n v="0"/>
    <n v="0"/>
    <n v="0"/>
    <n v="0"/>
    <s v="Organização de treinamentos e iniciativas com o objetivo de aumentar a maturidade analítica das áreas de negócios., Decisão sobre contratação de ferramentas e tecnologias relacionadas a dados., Gestão de projetos de dados, cuidando das etapas, equipes envolvidas, atingimento dos objetivos etc."/>
    <n v="0"/>
    <n v="1"/>
    <n v="0"/>
    <n v="1"/>
    <n v="0"/>
    <n v="0"/>
    <n v="0"/>
    <n v="0"/>
    <n v="1"/>
    <n v="0"/>
    <n v="0"/>
    <s v="Garantir a manutenção dos projetos e modelos em produção, em meio ao crescimento da empresa., Desenvolver e manter modelos Machine Learning em produção., Convencer a empresa a aumentar os investimentos na área de dados."/>
    <n v="0"/>
    <n v="0"/>
    <n v="1"/>
    <n v="0"/>
    <n v="0"/>
    <n v="0"/>
    <n v="0"/>
    <n v="0"/>
    <n v="1"/>
    <n v="0"/>
    <n v="1"/>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Preocupações com propriedade intelectual (ou seja, tipo de dados usados para treinar um modelo de terceiros)."/>
    <n v="0"/>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nan9ehdtinank6rxm6knii1bmxlijak"/>
    <n v="18"/>
    <x v="8"/>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Tecnologia/Fábrica de Software"/>
    <s v="de 1 a 5"/>
    <n v="0"/>
    <s v=""/>
    <s v="Cientista de Dados/Data Scientist"/>
    <s v="Júnior"/>
    <s v="de R$ 1.001/mês a R$ 2.000/mês"/>
    <s v="Menos de 1 ano"/>
    <s v="de 1 a 2 anos"/>
    <n v="1"/>
    <s v=""/>
    <m/>
    <m/>
    <m/>
    <m/>
    <m/>
    <m/>
    <m/>
    <s v="Sim, fui aprovado no meu primeiro emprego (ou estava sem emprego)"/>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remoto"/>
    <s v="Modelo 100%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armazenados em bancos NoSQL, Dados relacionais (estruturados em bancos SQL)"/>
    <n v="1"/>
    <n v="1"/>
    <n v="0"/>
    <n v="1"/>
    <n v="0"/>
    <n v="0"/>
    <n v="0"/>
    <n v="0"/>
    <s v="Textos/Documentos, Dados armazenados em bancos NoSQL"/>
    <n v="0"/>
    <n v="1"/>
    <n v="0"/>
    <n v="1"/>
    <n v="0"/>
    <n v="0"/>
    <n v="0"/>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Tableau"/>
    <n v="0"/>
    <n v="0"/>
    <n v="1"/>
    <n v="0"/>
    <n v="0"/>
    <n v="0"/>
    <n v="0"/>
    <n v="0"/>
    <n v="0"/>
    <n v="0"/>
    <n v="0"/>
    <n v="0"/>
    <n v="0"/>
    <n v="0"/>
    <n v="0"/>
    <n v="0"/>
    <n v="0"/>
    <n v="0"/>
    <n v="0"/>
    <n v="0"/>
    <n v="0"/>
    <n v="0"/>
    <n v="0"/>
    <s v="Tableau"/>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Cuido da manutenção de modelos de Machine Learning já em produção, atuando no monitoramento, ajustes e refatoração quando necessário."/>
    <n v="0"/>
    <n v="0"/>
    <n v="0"/>
    <n v="0"/>
    <n v="0"/>
    <n v="1"/>
    <n v="0"/>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ETL (Apache Airflow, NiFi, Stitch, Fivetran, Pentaho etc)."/>
    <n v="0"/>
    <n v="0"/>
    <n v="0"/>
    <n v="0"/>
    <n v="0"/>
    <n v="1"/>
    <n v="0"/>
    <n v="0"/>
    <n v="0"/>
    <n v="0"/>
    <n v="0"/>
    <s v="Criando e gerenciando soluções de Feature Store e cultura de MLOps."/>
    <n v="0"/>
    <n v="0"/>
    <n v="0"/>
    <n v="0"/>
    <n v="0"/>
    <n v="0"/>
    <n v="0"/>
    <n v="0"/>
    <n v="0"/>
    <n v="1"/>
    <n v="0"/>
    <n v="0"/>
    <s v=""/>
  </r>
  <r>
    <s v="ink13wzewrho9gzinkwaivdw384lxyww"/>
    <n v="41"/>
    <x v="5"/>
    <s v="Masculino"/>
    <s v="Parda"/>
    <s v="Não"/>
    <s v="Não acredito que minha experiência profissional seja afetada devido a esses fatores"/>
    <n v="1"/>
    <n v="0"/>
    <n v="0"/>
    <n v="0"/>
    <s v=""/>
    <m/>
    <m/>
    <m/>
    <m/>
    <m/>
    <m/>
    <m/>
    <m/>
    <m/>
    <n v="1"/>
    <s v="Santa Catarina (SC)"/>
    <s v="SC"/>
    <s v="Sul"/>
    <n v="0"/>
    <s v="Bahia (BA)"/>
    <s v="Pós-graduação"/>
    <s v="Computação / Engenharia de Software / Sistemas de Informação/ TI"/>
    <s v="Empregado (CLT)"/>
    <s v="Tecnologia/Fábrica de Software"/>
    <s v="Acima de 3.000"/>
    <n v="0"/>
    <s v=""/>
    <s v="Desenvolvedor/ Engenheiro de Software/ Analista de Sistemas"/>
    <s v="Pleno"/>
    <s v="de R$ 4.001/mês a R$ 6.000/mês"/>
    <s v="de 1 a 2 anos"/>
    <s v="de 1 a 2 anos"/>
    <n v="1"/>
    <s v=""/>
    <m/>
    <m/>
    <m/>
    <m/>
    <m/>
    <m/>
    <m/>
    <s v="Sim, fiz entrevistas mas não fui aprovado (ou ainda aguardo resposta)"/>
    <s v="Estou em busca de oportunidades dentro ou fora do Brasil"/>
    <s v="Remuneração/Salário, Ambiente e clima de trabalho, Flexibilidade de trabalho remoto"/>
    <n v="1"/>
    <n v="0"/>
    <n v="0"/>
    <n v="1"/>
    <n v="1"/>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n v="1"/>
    <n v="0"/>
    <n v="0"/>
    <n v="1"/>
    <n v="0"/>
    <n v="0"/>
    <n v="1"/>
    <n v="0"/>
    <s v="Dados relacionais (estruturados em bancos SQL), Planilhas"/>
    <n v="1"/>
    <n v="0"/>
    <n v="0"/>
    <n v="0"/>
    <n v="0"/>
    <n v="0"/>
    <n v="1"/>
    <n v="0"/>
    <s v="SQL, Python"/>
    <n v="1"/>
    <n v="0"/>
    <n v="1"/>
    <n v="0"/>
    <n v="0"/>
    <n v="0"/>
    <n v="0"/>
    <n v="0"/>
    <n v="0"/>
    <n v="0"/>
    <n v="0"/>
    <n v="0"/>
    <n v="0"/>
    <n v="0"/>
    <n v="0"/>
    <s v="SQL"/>
    <s v="Python"/>
    <s v="MySQL, SQLite, PostgreSQL"/>
    <n v="1"/>
    <n v="0"/>
    <n v="0"/>
    <n v="0"/>
    <n v="0"/>
    <n v="0"/>
    <n v="0"/>
    <n v="0"/>
    <n v="0"/>
    <n v="0"/>
    <n v="0"/>
    <n v="1"/>
    <n v="0"/>
    <n v="0"/>
    <n v="0"/>
    <n v="1"/>
    <n v="0"/>
    <n v="0"/>
    <n v="0"/>
    <n v="0"/>
    <n v="0"/>
    <n v="0"/>
    <n v="0"/>
    <n v="0"/>
    <n v="0"/>
    <n v="0"/>
    <n v="0"/>
    <n v="0"/>
    <n v="0"/>
    <n v="0"/>
    <n v="0"/>
    <n v="0"/>
    <n v="0"/>
    <s v="Google Cloud (GCP)"/>
    <n v="0"/>
    <n v="1"/>
    <n v="0"/>
    <n v="0"/>
    <n v="0"/>
    <n v="0"/>
    <n v="0"/>
    <s v="Amazon Web Services (AWS)"/>
    <s v="Pentaho, SAP Business Objects/SAP Analytics"/>
    <n v="0"/>
    <n v="0"/>
    <n v="0"/>
    <n v="0"/>
    <n v="0"/>
    <n v="0"/>
    <n v="0"/>
    <n v="0"/>
    <n v="0"/>
    <n v="0"/>
    <n v="0"/>
    <n v="0"/>
    <n v="0"/>
    <n v="1"/>
    <n v="0"/>
    <n v="0"/>
    <n v="0"/>
    <n v="0"/>
    <n v="0"/>
    <n v="0"/>
    <n v="1"/>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0"/>
    <n v="1"/>
    <n v="1"/>
    <n v="0"/>
    <n v="1"/>
    <n v="1"/>
    <n v="0"/>
    <n v="0"/>
    <n v="0"/>
    <s v="SQL &amp; Stored Procedures, Scripts Python"/>
    <n v="1"/>
    <n v="1"/>
    <n v="0"/>
    <n v="0"/>
    <n v="0"/>
    <n v="0"/>
    <n v="0"/>
    <n v="0"/>
    <n v="0"/>
    <n v="0"/>
    <n v="0"/>
    <n v="0"/>
    <n v="0"/>
    <n v="0"/>
    <n v="0"/>
    <n v="0"/>
    <n v="0"/>
    <n v="0"/>
    <n v="0"/>
    <n v="0"/>
    <n v="0"/>
    <s v="Não sei informar."/>
    <n v="0"/>
    <n v="0"/>
    <n v="0"/>
    <n v="0"/>
    <n v="0"/>
    <n v="1"/>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inl19eyjmr7vyvinl1xyxoo2ynrqyt1g"/>
    <n v="22"/>
    <x v="2"/>
    <s v="Masculino"/>
    <s v="Branca"/>
    <s v="Não"/>
    <s v=""/>
    <m/>
    <m/>
    <m/>
    <m/>
    <s v=""/>
    <m/>
    <m/>
    <m/>
    <m/>
    <m/>
    <m/>
    <m/>
    <m/>
    <m/>
    <n v="1"/>
    <s v="São Paulo (SP)"/>
    <s v="SP"/>
    <s v="Sudeste"/>
    <n v="1"/>
    <s v=""/>
    <s v="Estudante de Graduação"/>
    <s v="Estatística/ Matemática / Matemática Computacional/ Ciências Atuariais"/>
    <s v="Empregado (CLT)"/>
    <s v="Área de Consultoria"/>
    <s v="de 51 a 100"/>
    <n v="0"/>
    <s v=""/>
    <s v="Engenheiro de Dados/Arquiteto de Dados/Data Engineer/Data Architec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Reputação que a empresa tem no mercado, Oportunidade de aprendizado e trabalhar com referências na área"/>
    <n v="1"/>
    <n v="0"/>
    <n v="0"/>
    <n v="0"/>
    <n v="0"/>
    <n v="1"/>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JavaScript"/>
    <n v="1"/>
    <n v="0"/>
    <n v="1"/>
    <n v="0"/>
    <n v="0"/>
    <n v="1"/>
    <n v="0"/>
    <n v="0"/>
    <n v="0"/>
    <n v="0"/>
    <n v="0"/>
    <n v="0"/>
    <n v="0"/>
    <n v="1"/>
    <n v="0"/>
    <s v="SQL"/>
    <s v="SQL"/>
    <s v="SAP HANA"/>
    <n v="0"/>
    <n v="0"/>
    <n v="0"/>
    <n v="0"/>
    <n v="0"/>
    <n v="0"/>
    <n v="0"/>
    <n v="0"/>
    <n v="0"/>
    <n v="0"/>
    <n v="0"/>
    <n v="0"/>
    <n v="0"/>
    <n v="0"/>
    <n v="0"/>
    <n v="0"/>
    <n v="0"/>
    <n v="0"/>
    <n v="0"/>
    <n v="0"/>
    <n v="0"/>
    <n v="0"/>
    <n v="0"/>
    <n v="0"/>
    <n v="0"/>
    <n v="0"/>
    <n v="0"/>
    <n v="0"/>
    <n v="0"/>
    <n v="0"/>
    <n v="1"/>
    <n v="0"/>
    <n v="0"/>
    <s v="Amazon Web Services (AWS), Azure (Microsoft)"/>
    <n v="1"/>
    <n v="0"/>
    <n v="1"/>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
    <n v="0"/>
    <n v="0"/>
    <n v="0"/>
    <n v="1"/>
    <n v="1"/>
    <n v="0"/>
    <n v="1"/>
    <n v="0"/>
    <n v="0"/>
    <s v="SQL &amp; Stored Procedures, SAP BW ETL"/>
    <n v="0"/>
    <n v="1"/>
    <n v="0"/>
    <n v="0"/>
    <n v="0"/>
    <n v="0"/>
    <n v="0"/>
    <n v="0"/>
    <n v="0"/>
    <n v="0"/>
    <n v="0"/>
    <n v="0"/>
    <n v="0"/>
    <n v="0"/>
    <n v="1"/>
    <n v="0"/>
    <n v="0"/>
    <n v="0"/>
    <n v="0"/>
    <n v="0"/>
    <n v="0"/>
    <n v="0"/>
    <s v=""/>
    <n v="0"/>
    <s v=""/>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inw39uf9kihccpcinw39hyjdboegxsd4"/>
    <n v="27"/>
    <x v="3"/>
    <s v="Masculino"/>
    <s v="Branca"/>
    <s v="Não"/>
    <s v=""/>
    <m/>
    <m/>
    <m/>
    <m/>
    <s v=""/>
    <m/>
    <m/>
    <m/>
    <m/>
    <m/>
    <m/>
    <m/>
    <m/>
    <m/>
    <n v="1"/>
    <s v="São Paulo (SP)"/>
    <s v="SP"/>
    <s v="Sudeste"/>
    <n v="1"/>
    <s v=""/>
    <s v="Graduação/Bacharelado"/>
    <s v="Outras Engenharias"/>
    <s v="Empregado (CLT)"/>
    <s v="Finanças ou Bancos"/>
    <s v="Acima de 3.000"/>
    <n v="0"/>
    <s v=""/>
    <s v="Analista de Dados/Data Analyst"/>
    <s v="Sênior"/>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Qualidade dos gestores e líderes"/>
    <n v="1"/>
    <n v="1"/>
    <n v="0"/>
    <n v="0"/>
    <n v="0"/>
    <n v="0"/>
    <n v="0"/>
    <n v="0"/>
    <n v="1"/>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Athena, Oracle, PostgreSQL, Databricks, S3, SQL SERVER, Amazon Redshift, MySQL"/>
    <n v="1"/>
    <n v="1"/>
    <n v="1"/>
    <n v="0"/>
    <n v="0"/>
    <n v="0"/>
    <n v="0"/>
    <n v="0"/>
    <n v="0"/>
    <n v="0"/>
    <n v="1"/>
    <n v="1"/>
    <n v="0"/>
    <n v="0"/>
    <n v="0"/>
    <n v="0"/>
    <n v="0"/>
    <n v="0"/>
    <n v="0"/>
    <n v="0"/>
    <n v="0"/>
    <n v="0"/>
    <n v="0"/>
    <n v="1"/>
    <n v="1"/>
    <n v="0"/>
    <n v="1"/>
    <n v="0"/>
    <n v="0"/>
    <n v="0"/>
    <n v="0"/>
    <n v="0"/>
    <n v="0"/>
    <s v="Amazon Web Services (AWS)"/>
    <n v="1"/>
    <n v="0"/>
    <n v="0"/>
    <n v="0"/>
    <n v="0"/>
    <n v="0"/>
    <n v="0"/>
    <s v="Amazon Web Services (AWS)"/>
    <s v="Microsoft PowerBI, Superset"/>
    <n v="1"/>
    <n v="0"/>
    <n v="0"/>
    <n v="0"/>
    <n v="1"/>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1"/>
    <n v="1"/>
    <n v="1"/>
    <n v="0"/>
    <n v="1"/>
    <n v="0"/>
    <n v="0"/>
    <s v="Scripts Python, Apache Airflow"/>
    <n v="1"/>
    <n v="0"/>
    <n v="1"/>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inxf8fcn5tkoblx8o7inxfize19wvj93"/>
    <n v="30"/>
    <x v="0"/>
    <s v="Feminino"/>
    <s v="Branca"/>
    <s v="Sim"/>
    <s v="Sim, acredito que a minha a experiência profissional seja afetada devido a minha identidade de gênero"/>
    <n v="0"/>
    <n v="0"/>
    <n v="1"/>
    <n v="0"/>
    <s v="Velocidade de progressão de carreira, Nível de cobrança no trabalho / Stress no trabalho, Atenção dada pelas pessoas diante das minhas opiniões e ideias, Relação com outros membros da empresa, em momentos de trabalho"/>
    <n v="0"/>
    <n v="0"/>
    <n v="0"/>
    <n v="0"/>
    <n v="1"/>
    <n v="1"/>
    <n v="1"/>
    <n v="1"/>
    <n v="0"/>
    <n v="1"/>
    <s v="São Paulo (SP)"/>
    <s v="SP"/>
    <s v="Sudeste"/>
    <n v="1"/>
    <s v=""/>
    <s v="Não tenho graduação formal"/>
    <s v=""/>
    <s v="Empregado (CLT)"/>
    <s v="Finanças ou Bancos"/>
    <s v="de 11 a 50"/>
    <n v="0"/>
    <s v=""/>
    <s v="Analista de BI/BI Analyst"/>
    <s v="Pleno"/>
    <s v="de R$ 3.001/mês a R$ 4.000/mês"/>
    <s v="de 1 a 2 anos"/>
    <s v="Não tive experiência na área de TI/Engenharia de Software antes de começar a trabalhar na área de dados"/>
    <n v="0"/>
    <s v="Falta de oportunidade de crescimento no emprego atual, Não tenho uma boa relação com meu líder/gestor, Falta de maturidade analítica na empresa"/>
    <n v="1"/>
    <n v="0"/>
    <n v="1"/>
    <n v="0"/>
    <n v="0"/>
    <n v="0"/>
    <n v="1"/>
    <s v="Sim, fiz entrevistas mas não fui aprovado (ou ainda aguardo resposta)"/>
    <s v="Estou em busca de oportunidades dentro ou fora do Brasil"/>
    <s v="Flexibilidade de trabalho remoto, Benefícios, Propósito do trabalho e da empresa"/>
    <n v="0"/>
    <n v="1"/>
    <n v="1"/>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Visual Basic/VBA, SQL"/>
    <n v="1"/>
    <n v="0"/>
    <n v="1"/>
    <n v="0"/>
    <n v="0"/>
    <n v="0"/>
    <n v="0"/>
    <n v="0"/>
    <n v="1"/>
    <n v="0"/>
    <n v="0"/>
    <n v="0"/>
    <n v="0"/>
    <n v="0"/>
    <n v="0"/>
    <s v="Visual Basic/VBA"/>
    <s v="Python"/>
    <s v="MySQL"/>
    <n v="1"/>
    <n v="0"/>
    <n v="0"/>
    <n v="0"/>
    <n v="0"/>
    <n v="0"/>
    <n v="0"/>
    <n v="0"/>
    <n v="0"/>
    <n v="0"/>
    <n v="0"/>
    <n v="0"/>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io11ymzzxa4tqtmgwhdjiio11yaxa818"/>
    <n v="41"/>
    <x v="5"/>
    <s v="Masculino"/>
    <s v="Parda"/>
    <s v="Não"/>
    <s v="Não acredito que minha experiência profissional seja afetada devido a esses fatores"/>
    <n v="1"/>
    <n v="0"/>
    <n v="0"/>
    <n v="0"/>
    <s v=""/>
    <m/>
    <m/>
    <m/>
    <m/>
    <m/>
    <m/>
    <m/>
    <m/>
    <m/>
    <n v="1"/>
    <s v="São Paulo (SP)"/>
    <s v="SP"/>
    <s v="Sudeste"/>
    <n v="0"/>
    <s v="Minas Gerais (MG)"/>
    <s v="Pós-graduação"/>
    <s v="Computação / Engenharia de Software / Sistemas de Informação/ TI"/>
    <s v="Empregado (CLT)"/>
    <s v="Varejo"/>
    <s v="Acima de 3.000"/>
    <n v="1"/>
    <s v="Gerente/Head"/>
    <s v=""/>
    <s v=""/>
    <s v="de R$ 25.001/mês a R$ 30.000/mês"/>
    <s v="Mais de 10 anos"/>
    <s v="de 3 a 4 anos"/>
    <n v="1"/>
    <s v=""/>
    <m/>
    <m/>
    <m/>
    <m/>
    <m/>
    <m/>
    <m/>
    <s v="Não participei de entrevistas de emprego/processos seletivos nos últimos 6 meses"/>
    <s v="Estou em busca de oportunidades, mas apenas fora do Brasil"/>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Acima de 300 pessoas"/>
    <s v="Engenharia de Dados/Data Engineer, Machine Learning Engineer/AI Engineer, Data Product Manager/DPM, Analytics Engineer, Analista de Business Intelligence/BI, Arquiteto de Dados/Data Architect, Analista de Dados/Data Analyst, Cientista de Dados/Data Scientist"/>
    <n v="1"/>
    <n v="1"/>
    <n v="1"/>
    <n v="1"/>
    <n v="0"/>
    <n v="1"/>
    <n v="1"/>
    <n v="1"/>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n v="0"/>
    <n v="0"/>
    <n v="0"/>
    <n v="0"/>
    <n v="1"/>
    <n v="1"/>
    <n v="0"/>
    <n v="0"/>
    <n v="1"/>
    <n v="0"/>
    <n v="0"/>
    <s v="Conseguir gerar valor para as áreas de negócios através de estudos e experimentos., Dividir o tempo entre entregas técnicas e gestão de pessoas., Gestão de projetos envolvendo áreas multidisciplinares da empresa."/>
    <n v="0"/>
    <n v="0"/>
    <n v="0"/>
    <n v="0"/>
    <n v="1"/>
    <n v="0"/>
    <n v="0"/>
    <n v="1"/>
    <n v="0"/>
    <n v="0"/>
    <n v="0"/>
    <n v="0"/>
    <n v="0"/>
    <n v="1"/>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o4dkdsq5846b0f0uio4dklv55irps4s"/>
    <n v="27"/>
    <x v="3"/>
    <s v="Masculino"/>
    <s v="Branca"/>
    <s v="Não"/>
    <s v=""/>
    <m/>
    <m/>
    <m/>
    <m/>
    <s v=""/>
    <m/>
    <m/>
    <m/>
    <m/>
    <m/>
    <m/>
    <m/>
    <m/>
    <m/>
    <n v="1"/>
    <s v="Rio de Janeiro (RJ)"/>
    <s v="RJ"/>
    <s v="Sudeste"/>
    <n v="1"/>
    <s v=""/>
    <s v="Mestrado"/>
    <s v="Química / Física"/>
    <s v="Empregado (CLT)"/>
    <s v="Área de Consultoria"/>
    <s v="de 51 a 100"/>
    <n v="0"/>
    <s v=""/>
    <s v="Desenvolvedor/ Engenheiro de Software/ Analista de Sistemas"/>
    <s v="Júnior"/>
    <s v="de R$ 2.001/mês a R$ 3.000/mês"/>
    <s v="Menos de 1 ano"/>
    <s v="Menos de 1 ano"/>
    <n v="1"/>
    <s v=""/>
    <m/>
    <m/>
    <m/>
    <m/>
    <m/>
    <m/>
    <m/>
    <s v="Não participei de entrevistas de emprego/processos seletivos nos últimos 6 meses"/>
    <s v="Não estou buscando e não pretendo mudar de emprego nos próximos 6 mes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Python, JavaScript, SQL"/>
    <n v="1"/>
    <n v="0"/>
    <n v="1"/>
    <n v="0"/>
    <n v="0"/>
    <n v="1"/>
    <n v="0"/>
    <n v="0"/>
    <n v="0"/>
    <n v="0"/>
    <n v="0"/>
    <n v="0"/>
    <n v="0"/>
    <n v="1"/>
    <n v="0"/>
    <s v="Python"/>
    <s v="Python"/>
    <s v="PostgreSQL, Databricks"/>
    <n v="0"/>
    <n v="0"/>
    <n v="0"/>
    <n v="0"/>
    <n v="0"/>
    <n v="0"/>
    <n v="0"/>
    <n v="0"/>
    <n v="0"/>
    <n v="0"/>
    <n v="0"/>
    <n v="1"/>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Databricks"/>
    <n v="1"/>
    <n v="0"/>
    <n v="0"/>
    <n v="0"/>
    <n v="0"/>
    <n v="0"/>
    <n v="0"/>
    <n v="0"/>
    <n v="0"/>
    <n v="0"/>
    <n v="0"/>
    <n v="0"/>
    <n v="0"/>
    <n v="0"/>
    <n v="0"/>
    <n v="0"/>
    <n v="0"/>
    <n v="0"/>
    <n v="0"/>
    <n v="1"/>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ioamdc9zhy0ipxjn6bcioamj5g5dg0g4"/>
    <n v="28"/>
    <x v="3"/>
    <s v="Masculino"/>
    <s v="Branca"/>
    <s v="Não"/>
    <s v=""/>
    <m/>
    <m/>
    <m/>
    <m/>
    <s v=""/>
    <m/>
    <m/>
    <m/>
    <m/>
    <m/>
    <m/>
    <m/>
    <m/>
    <m/>
    <n v="1"/>
    <s v="Paraíba (PB)"/>
    <s v="PB"/>
    <s v="Nordeste"/>
    <n v="1"/>
    <s v=""/>
    <s v="Graduação/Bacharelado"/>
    <s v="Marketing / Publicidade / Comunicação / Jornalismo"/>
    <s v="Empregado (CLT)"/>
    <s v="Tecnologia/Fábrica de Software"/>
    <s v="Acima de 3.000"/>
    <n v="0"/>
    <s v=""/>
    <s v="Analista de Negócios/Business Analyst"/>
    <s v="Pleno"/>
    <s v="de R$ 4.001/mês a R$ 6.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n v="1"/>
    <n v="0"/>
    <n v="0"/>
    <n v="0"/>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osdqdibo1vxsi1jfiosdqgqww41n0ly"/>
    <n v="26"/>
    <x v="3"/>
    <s v="Masculino"/>
    <s v="Pard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Aprovação em processos seletivos/entrevistas, Relação com outros membros da empresa, em momentos de integração e outros momentos fora do trabalho, Relação com outros membros da empresa, em momentos de trabalho, Atenção dada pelas pessoas diante das minhas opiniões e ideias, Oportunidades de progressão de carreira, Quantidade de oportunidades de emprego/vagas recebidas"/>
    <n v="1"/>
    <n v="0"/>
    <n v="1"/>
    <n v="1"/>
    <n v="0"/>
    <n v="0"/>
    <n v="1"/>
    <n v="1"/>
    <n v="1"/>
    <n v="1"/>
    <s v="São Paulo (SP)"/>
    <s v="SP"/>
    <s v="Sudeste"/>
    <n v="1"/>
    <s v=""/>
    <s v="Graduação/Bacharelado"/>
    <s v="Outras Engenharias"/>
    <s v="Empregado (CLT)"/>
    <s v="Setor de Energia"/>
    <s v="de 11 a 50"/>
    <n v="0"/>
    <s v=""/>
    <s v="Analista de Dados/Data Analyst"/>
    <s v="Sênior"/>
    <s v="de R$ 4.001/mês a R$ 6.000/mês"/>
    <s v="de 3 a 4 anos"/>
    <s v="de 1 a 2 anos"/>
    <n v="0"/>
    <s v="Salário atual não corresponde ao mercado, O clima de trabalho/ambiente não é bom, Falta de maturidade analítica na empresa"/>
    <n v="0"/>
    <n v="1"/>
    <n v="0"/>
    <n v="0"/>
    <n v="0"/>
    <n v="1"/>
    <n v="1"/>
    <s v="Sim, fiz entrevistas mas não fui aprovado (ou ainda aguardo resposta)"/>
    <s v="Estou em busca de oportunidades dentro ou fora do Brasil"/>
    <s v="Remuneração/Salário, Benefícios, Maturidade da empresa em termos de tecnologia e dados"/>
    <n v="1"/>
    <n v="1"/>
    <n v="0"/>
    <n v="0"/>
    <n v="0"/>
    <n v="0"/>
    <n v="0"/>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Textos/Documentos, Planilhas"/>
    <n v="0"/>
    <n v="0"/>
    <n v="0"/>
    <n v="1"/>
    <n v="0"/>
    <n v="0"/>
    <n v="1"/>
    <n v="0"/>
    <s v="SQL, Python, JavaScript"/>
    <n v="1"/>
    <n v="0"/>
    <n v="1"/>
    <n v="0"/>
    <n v="0"/>
    <n v="1"/>
    <n v="0"/>
    <n v="0"/>
    <n v="0"/>
    <n v="0"/>
    <n v="0"/>
    <n v="0"/>
    <n v="0"/>
    <n v="1"/>
    <n v="0"/>
    <s v="Python"/>
    <s v="Python"/>
    <s v="Amazon Athena, SQL SERVER, MySQL, Google BigQuery, Microsoft Fabric"/>
    <n v="1"/>
    <n v="0"/>
    <n v="1"/>
    <n v="0"/>
    <n v="0"/>
    <n v="0"/>
    <n v="0"/>
    <n v="0"/>
    <n v="0"/>
    <n v="0"/>
    <n v="0"/>
    <n v="0"/>
    <n v="0"/>
    <n v="0"/>
    <n v="0"/>
    <n v="0"/>
    <n v="0"/>
    <n v="0"/>
    <n v="0"/>
    <n v="0"/>
    <n v="0"/>
    <n v="1"/>
    <n v="0"/>
    <n v="0"/>
    <n v="1"/>
    <n v="0"/>
    <n v="0"/>
    <n v="0"/>
    <n v="0"/>
    <n v="0"/>
    <n v="0"/>
    <n v="0"/>
    <n v="0"/>
    <s v="Amazon Web Services (AWS), Azure (Microsoft)"/>
    <n v="1"/>
    <n v="0"/>
    <n v="1"/>
    <n v="0"/>
    <n v="0"/>
    <n v="0"/>
    <n v="0"/>
    <s v="Amazon Web Services (AWS)"/>
    <s v="Microsoft PowerBI, Amazon Quicksight"/>
    <n v="1"/>
    <n v="0"/>
    <n v="0"/>
    <n v="0"/>
    <n v="0"/>
    <n v="0"/>
    <n v="0"/>
    <n v="0"/>
    <n v="1"/>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AWS Glue"/>
    <n v="1"/>
    <n v="0"/>
    <n v="0"/>
    <n v="0"/>
    <n v="0"/>
    <n v="1"/>
    <n v="0"/>
    <n v="0"/>
    <n v="0"/>
    <n v="0"/>
    <n v="0"/>
    <n v="0"/>
    <n v="0"/>
    <n v="0"/>
    <n v="0"/>
    <n v="0"/>
    <n v="0"/>
    <n v="0"/>
    <n v="0"/>
    <n v="0"/>
    <n v="0"/>
    <n v="1"/>
    <s v="Amazon S3 + Redshift + Athena"/>
    <n v="0"/>
    <s v=""/>
    <s v="AWS Deequ"/>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ipayuygt0ir24cpjrc3hpeipayuygt0n"/>
    <n v="26"/>
    <x v="3"/>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pb8lr5dslq9aqkpkypipb8lr3m9nyl2"/>
    <n v="45"/>
    <x v="4"/>
    <s v="Masculino"/>
    <s v="Branca"/>
    <s v="Não"/>
    <s v=""/>
    <m/>
    <m/>
    <m/>
    <m/>
    <s v=""/>
    <m/>
    <m/>
    <m/>
    <m/>
    <m/>
    <m/>
    <m/>
    <m/>
    <m/>
    <n v="1"/>
    <s v="São Paulo (SP)"/>
    <s v="SP"/>
    <s v="Sudeste"/>
    <n v="1"/>
    <s v=""/>
    <s v="Pós-graduação"/>
    <s v="Computação / Engenharia de Software / Sistemas de Informação/ TI"/>
    <s v="Empregado (CLT)"/>
    <s v="Indústria"/>
    <s v="Acima de 3.000"/>
    <n v="0"/>
    <s v=""/>
    <s v="Analytics Engineer"/>
    <s v="Sênior"/>
    <s v="de R$ 12.001/mês a R$ 16.000/mês"/>
    <s v="Mais de 10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Textos/Documentos"/>
    <n v="1"/>
    <n v="0"/>
    <n v="0"/>
    <n v="1"/>
    <n v="0"/>
    <n v="0"/>
    <n v="0"/>
    <n v="0"/>
    <s v="SQL, Python, SAS/Stata, Visual Basic/VBA"/>
    <n v="1"/>
    <n v="0"/>
    <n v="1"/>
    <n v="0"/>
    <n v="0"/>
    <n v="0"/>
    <n v="0"/>
    <n v="1"/>
    <n v="1"/>
    <n v="0"/>
    <n v="0"/>
    <n v="0"/>
    <n v="0"/>
    <n v="0"/>
    <n v="0"/>
    <s v="SQL"/>
    <s v="Python"/>
    <s v="Databricks, MySQL, S3, Amazon Athena"/>
    <n v="1"/>
    <n v="0"/>
    <n v="0"/>
    <n v="0"/>
    <n v="0"/>
    <n v="0"/>
    <n v="0"/>
    <n v="0"/>
    <n v="0"/>
    <n v="0"/>
    <n v="1"/>
    <n v="0"/>
    <n v="0"/>
    <n v="0"/>
    <n v="0"/>
    <n v="0"/>
    <n v="0"/>
    <n v="0"/>
    <n v="0"/>
    <n v="0"/>
    <n v="0"/>
    <n v="0"/>
    <n v="0"/>
    <n v="0"/>
    <n v="1"/>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Utilizo ferramentas avançadas de estatística como SAS, SPSS, Stata etc, para realizar análises de dados., Atuo na modelagem dos dados, com o objetivo de criar conjuntos de dados como Data Warehouses, Data Marts, Datasets etc."/>
    <n v="1"/>
    <n v="1"/>
    <n v="1"/>
    <n v="1"/>
    <n v="0"/>
    <n v="0"/>
    <n v="1"/>
    <n v="0"/>
    <n v="1"/>
    <n v="0"/>
    <s v="Scripts Python, Databricks"/>
    <n v="1"/>
    <n v="0"/>
    <n v="0"/>
    <n v="0"/>
    <n v="0"/>
    <n v="0"/>
    <n v="0"/>
    <n v="0"/>
    <n v="0"/>
    <n v="0"/>
    <n v="0"/>
    <n v="0"/>
    <n v="0"/>
    <n v="0"/>
    <n v="0"/>
    <n v="0"/>
    <n v="0"/>
    <n v="0"/>
    <n v="0"/>
    <n v="1"/>
    <n v="0"/>
    <s v="Não sei informar."/>
    <n v="0"/>
    <n v="0"/>
    <n v="0"/>
    <n v="0"/>
    <n v="0"/>
    <n v="1"/>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ipfbbdly2m3t3nahtm71sipfbbssp9x8"/>
    <n v="33"/>
    <x v="0"/>
    <s v="Feminino"/>
    <s v="Branca"/>
    <s v="Não"/>
    <s v="Sim, acredito que a minha a experiência profissional seja afetada devido a minha identidade de gênero"/>
    <n v="0"/>
    <n v="0"/>
    <n v="1"/>
    <n v="0"/>
    <s v="Aprovação em processos seletivos/entrevistas, Nível de cobrança no trabalho / Stress no trabalho, Relação com outros membros da empresa, em momentos de trabalho"/>
    <n v="0"/>
    <n v="0"/>
    <n v="1"/>
    <n v="0"/>
    <n v="0"/>
    <n v="1"/>
    <n v="0"/>
    <n v="1"/>
    <n v="0"/>
    <n v="1"/>
    <s v="Santa Catarina (SC)"/>
    <s v="SC"/>
    <s v="Sul"/>
    <n v="1"/>
    <s v=""/>
    <s v="Mestrado"/>
    <s v="Ciências Biológicas/ Farmácia/ Medicina/ Área da Saúde"/>
    <s v="Empregado (CLT)"/>
    <s v="Finanças ou Bancos"/>
    <s v="de 101 a 500"/>
    <n v="0"/>
    <s v=""/>
    <s v="Analytics Engineer"/>
    <s v="Pleno"/>
    <s v="de R$ 6.001/mês a R$ 8.000/mês"/>
    <s v="de 1 a 2 anos"/>
    <s v="Menos de 1 ano"/>
    <n v="1"/>
    <s v=""/>
    <m/>
    <m/>
    <m/>
    <m/>
    <m/>
    <m/>
    <m/>
    <s v="Sim, fui aprovado e mudei de emprego"/>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Scala"/>
    <n v="1"/>
    <n v="0"/>
    <n v="0"/>
    <n v="0"/>
    <n v="0"/>
    <n v="0"/>
    <n v="0"/>
    <n v="0"/>
    <n v="0"/>
    <n v="1"/>
    <n v="0"/>
    <n v="0"/>
    <n v="0"/>
    <n v="0"/>
    <n v="0"/>
    <s v="SQL"/>
    <s v="Python"/>
    <s v="Databricks"/>
    <n v="0"/>
    <n v="0"/>
    <n v="0"/>
    <n v="0"/>
    <n v="0"/>
    <n v="0"/>
    <n v="0"/>
    <n v="0"/>
    <n v="0"/>
    <n v="0"/>
    <n v="0"/>
    <n v="0"/>
    <n v="0"/>
    <n v="0"/>
    <n v="0"/>
    <n v="0"/>
    <n v="0"/>
    <n v="0"/>
    <n v="0"/>
    <n v="0"/>
    <n v="0"/>
    <n v="0"/>
    <n v="0"/>
    <n v="0"/>
    <n v="0"/>
    <n v="0"/>
    <n v="1"/>
    <n v="0"/>
    <n v="0"/>
    <n v="0"/>
    <n v="0"/>
    <n v="0"/>
    <n v="0"/>
    <s v="Azure (Microsoft)"/>
    <n v="0"/>
    <n v="0"/>
    <n v="1"/>
    <n v="0"/>
    <n v="0"/>
    <n v="0"/>
    <n v="0"/>
    <s v="Google Cloud (GCP)"/>
    <s v="Microsoft PowerBI, Tableau"/>
    <n v="1"/>
    <n v="0"/>
    <n v="1"/>
    <n v="0"/>
    <n v="0"/>
    <n v="0"/>
    <n v="0"/>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Databricks"/>
    <n v="0"/>
    <n v="0"/>
    <n v="0"/>
    <n v="0"/>
    <n v="0"/>
    <n v="0"/>
    <n v="0"/>
    <n v="0"/>
    <n v="0"/>
    <n v="0"/>
    <n v="0"/>
    <n v="0"/>
    <n v="0"/>
    <n v="0"/>
    <n v="0"/>
    <n v="0"/>
    <n v="0"/>
    <n v="0"/>
    <n v="0"/>
    <n v="1"/>
    <n v="0"/>
    <s v="Minha empresa não utiliza essas ferramentas., Não sei informar."/>
    <n v="0"/>
    <n v="0"/>
    <n v="0"/>
    <n v="0"/>
    <n v="1"/>
    <n v="1"/>
    <s v="Criando consultas através da linguagem SQL para exportar informações e compartilhar com as áreas de negócio., Nenhuma das opções listadas refletem meu dia a dia."/>
    <n v="0"/>
    <n v="0"/>
    <n v="1"/>
    <n v="0"/>
    <n v="0"/>
    <n v="0"/>
    <n v="0"/>
    <n v="0"/>
    <n v="0"/>
    <n v="1"/>
    <s v=""/>
    <m/>
    <m/>
    <m/>
    <m/>
    <m/>
    <m/>
    <m/>
    <m/>
    <m/>
    <m/>
    <m/>
    <m/>
    <s v=""/>
    <m/>
    <m/>
    <m/>
    <m/>
    <m/>
    <m/>
    <m/>
    <m/>
    <m/>
    <m/>
    <m/>
    <m/>
    <m/>
    <m/>
    <s v=""/>
    <m/>
    <m/>
    <m/>
    <m/>
    <m/>
    <m/>
    <m/>
    <m/>
    <m/>
    <m/>
    <m/>
    <s v=""/>
    <m/>
    <m/>
    <m/>
    <m/>
    <m/>
    <m/>
    <m/>
    <m/>
    <m/>
    <m/>
    <m/>
    <m/>
    <s v=""/>
  </r>
  <r>
    <s v="ipiof642f5od5idrjgipisqvmmpwrvs9"/>
    <n v="23"/>
    <x v="2"/>
    <s v="Masculino"/>
    <s v="Parda"/>
    <s v="Não"/>
    <s v="Não acredito que minha experiência profissional seja afetada devido a esses fatores"/>
    <n v="1"/>
    <n v="0"/>
    <n v="0"/>
    <n v="0"/>
    <s v=""/>
    <m/>
    <m/>
    <m/>
    <m/>
    <m/>
    <m/>
    <m/>
    <m/>
    <m/>
    <n v="1"/>
    <s v="Ceará (CE)"/>
    <s v="CE"/>
    <s v="Nordeste"/>
    <n v="1"/>
    <s v=""/>
    <s v="Estudante de Graduação"/>
    <s v="Computação / Engenharia de Software / Sistemas de Informação/ TI"/>
    <s v="Empregado (CLT)"/>
    <s v="Indústria"/>
    <s v="de 11 a 50"/>
    <n v="0"/>
    <s v=""/>
    <s v="Outra Opção"/>
    <s v="Júnior"/>
    <s v="de R$ 2.001/mês a R$ 3.000/mês"/>
    <s v="Não tenho experiência na área de dad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n v="0"/>
    <n v="0"/>
    <n v="0"/>
    <n v="1"/>
    <n v="0"/>
    <n v="0"/>
    <n v="0"/>
    <n v="0"/>
    <s v="Textos/Documentos, Imagens"/>
    <n v="0"/>
    <n v="0"/>
    <n v="1"/>
    <n v="1"/>
    <n v="0"/>
    <n v="0"/>
    <n v="0"/>
    <n v="0"/>
    <s v="Não utilizo nenhuma das linguagens listadas"/>
    <n v="0"/>
    <n v="0"/>
    <n v="0"/>
    <n v="0"/>
    <n v="0"/>
    <n v="0"/>
    <n v="0"/>
    <n v="0"/>
    <n v="0"/>
    <n v="0"/>
    <n v="0"/>
    <n v="0"/>
    <n v="0"/>
    <n v="0"/>
    <n v="1"/>
    <s v="Não utilizo nenhuma das linguagens listadas"/>
    <s v="Python"/>
    <s v="Google Firestore"/>
    <n v="0"/>
    <n v="0"/>
    <n v="0"/>
    <n v="0"/>
    <n v="0"/>
    <n v="0"/>
    <n v="0"/>
    <n v="0"/>
    <n v="0"/>
    <n v="0"/>
    <n v="0"/>
    <n v="0"/>
    <n v="0"/>
    <n v="0"/>
    <n v="0"/>
    <n v="0"/>
    <n v="0"/>
    <n v="0"/>
    <n v="0"/>
    <n v="0"/>
    <n v="0"/>
    <n v="0"/>
    <n v="1"/>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pxgalmdgtqcroipxgtb113ov95h2m31"/>
    <n v="39"/>
    <x v="1"/>
    <s v="Masculino"/>
    <s v="Parda"/>
    <s v="Não"/>
    <s v="Não acredito que minha experiência profissional seja afetada devido a esses fatores"/>
    <n v="1"/>
    <n v="0"/>
    <n v="0"/>
    <n v="0"/>
    <s v=""/>
    <m/>
    <m/>
    <m/>
    <m/>
    <m/>
    <m/>
    <m/>
    <m/>
    <m/>
    <n v="1"/>
    <s v="Goiás (GO)"/>
    <s v="GO"/>
    <s v="Centro-oeste"/>
    <n v="0"/>
    <s v="Pará (PA)"/>
    <s v="Graduação/Bacharelado"/>
    <s v="Economia/ Administração / Contabilidade / Finanças/ Negócios"/>
    <s v="Empregado (CLT)"/>
    <s v="Setor Imobiliário/ Construção Civil"/>
    <s v="Acima de 3.000"/>
    <n v="1"/>
    <s v="Team Leader/Tech Leader"/>
    <s v=""/>
    <s v=""/>
    <s v="de R$ 2.001/mês a R$ 3.000/mês"/>
    <s v="de 3 a 4 anos"/>
    <s v="Menos de 1 ano"/>
    <n v="1"/>
    <s v=""/>
    <m/>
    <m/>
    <m/>
    <m/>
    <m/>
    <m/>
    <m/>
    <s v="Não participei de entrevistas de emprego/processos seletivos nos últimos 6 meses"/>
    <s v="Estou em busca de oportunidades, mas apenas fora do Brasil"/>
    <s v="Remuneração/Salário, Ambiente e clima de trabalho, Qualidade dos gestores e líderes"/>
    <n v="1"/>
    <n v="0"/>
    <n v="0"/>
    <n v="0"/>
    <n v="1"/>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51 - 100"/>
    <s v="Business Analyst, Analista de Business Intelligence/BI, Cientista de Dados/Data Scientist, Engenharia de Dados/Data Engineer"/>
    <n v="0"/>
    <n v="1"/>
    <n v="0"/>
    <n v="1"/>
    <n v="0"/>
    <n v="1"/>
    <n v="0"/>
    <n v="0"/>
    <n v="1"/>
    <s v="Organização de treinamentos e iniciativas com o objetivo de aumentar a maturidade analítica das áreas de negócios., Pensar na visão de longo prazo de dados da empresa e fortalecimento da cultura analítica da companhia."/>
    <n v="1"/>
    <n v="1"/>
    <n v="0"/>
    <n v="0"/>
    <n v="0"/>
    <n v="0"/>
    <n v="0"/>
    <n v="0"/>
    <n v="0"/>
    <n v="0"/>
    <n v="0"/>
    <s v="Conseguir gerar valor para as áreas de negócios através de estudos e experimentos., Conseguir processar e armazenar um alto volume de dados., Gestão de projetos envolvendo áreas multidisciplinares da empresa."/>
    <n v="0"/>
    <n v="0"/>
    <n v="0"/>
    <n v="0"/>
    <n v="1"/>
    <n v="0"/>
    <n v="1"/>
    <n v="1"/>
    <n v="0"/>
    <n v="0"/>
    <n v="0"/>
    <n v="0"/>
    <n v="0"/>
    <n v="0"/>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n v="0"/>
    <n v="0"/>
    <n v="0"/>
    <n v="0"/>
    <n v="0"/>
    <n v="1"/>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q2fyvql8jpm4zw9oiq2fy8rtosu648o"/>
    <n v="35"/>
    <x v="1"/>
    <s v="Masculino"/>
    <s v="Branca"/>
    <s v="Não"/>
    <s v=""/>
    <m/>
    <m/>
    <m/>
    <m/>
    <s v=""/>
    <m/>
    <m/>
    <m/>
    <m/>
    <m/>
    <m/>
    <m/>
    <m/>
    <m/>
    <n v="1"/>
    <s v="Rio Grande do Sul (RS)"/>
    <s v="RS"/>
    <s v="Sul"/>
    <n v="1"/>
    <s v=""/>
    <s v="Pós-graduação"/>
    <s v="Computação / Engenharia de Software / Sistemas de Informação/ TI"/>
    <s v="Empregado (CLT)"/>
    <s v="Finanças ou Bancos"/>
    <s v="Acima de 3.000"/>
    <n v="0"/>
    <s v=""/>
    <s v="Analista de Dados/Data Analyst"/>
    <s v="Sênior"/>
    <s v="de R$ 8.001/mês a R$ 12.000/mês"/>
    <s v="de 7 a 10 anos"/>
    <s v="de 5 a 6 anos"/>
    <n v="1"/>
    <s v=""/>
    <m/>
    <m/>
    <m/>
    <m/>
    <m/>
    <m/>
    <m/>
    <s v="Não participei de entrevistas de emprego/processos seletivos nos últimos 6 meses"/>
    <s v="Não estou buscando e não pretendo mudar de emprego nos próximos 6 meses"/>
    <s v="Remuneração/Salário, Qualidade dos gestores e líderes, Ambiente e clima de trabalho"/>
    <n v="1"/>
    <n v="0"/>
    <n v="0"/>
    <n v="0"/>
    <n v="1"/>
    <n v="0"/>
    <n v="0"/>
    <n v="0"/>
    <n v="1"/>
    <n v="0"/>
    <s v="Não ocorreram layoffs/demissões em massa na empresa em que trabalho"/>
    <s v="Modelo 100% remoto"/>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Athena, Databricks, SQL SERVER, MongoDB, PostgreSQL, Oracle"/>
    <n v="0"/>
    <n v="1"/>
    <n v="1"/>
    <n v="0"/>
    <n v="0"/>
    <n v="0"/>
    <n v="0"/>
    <n v="1"/>
    <n v="0"/>
    <n v="0"/>
    <n v="0"/>
    <n v="1"/>
    <n v="0"/>
    <n v="0"/>
    <n v="0"/>
    <n v="0"/>
    <n v="0"/>
    <n v="0"/>
    <n v="0"/>
    <n v="0"/>
    <n v="0"/>
    <n v="0"/>
    <n v="0"/>
    <n v="0"/>
    <n v="1"/>
    <n v="0"/>
    <n v="1"/>
    <n v="0"/>
    <n v="0"/>
    <n v="0"/>
    <n v="0"/>
    <n v="0"/>
    <n v="0"/>
    <s v="Amazon Web Services (AWS)"/>
    <n v="1"/>
    <n v="0"/>
    <n v="0"/>
    <n v="0"/>
    <n v="0"/>
    <n v="0"/>
    <n v="0"/>
    <s v="Azure (Microsoft)"/>
    <s v="Microsoft PowerBI, Redash, Grafana"/>
    <n v="1"/>
    <n v="0"/>
    <n v="0"/>
    <n v="0"/>
    <n v="0"/>
    <n v="1"/>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QL &amp; Stored Procedures, Scripts Python"/>
    <n v="1"/>
    <n v="1"/>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iq5t8872yq863skhor66dviq5t89apq1"/>
    <n v="24"/>
    <x v="2"/>
    <s v="Masculino"/>
    <s v="Branca"/>
    <s v="Não"/>
    <s v=""/>
    <m/>
    <m/>
    <m/>
    <m/>
    <s v=""/>
    <m/>
    <m/>
    <m/>
    <m/>
    <m/>
    <m/>
    <m/>
    <m/>
    <m/>
    <n v="1"/>
    <s v="Distrito Federal (DF)"/>
    <s v="DF"/>
    <s v="Centro-oeste"/>
    <n v="1"/>
    <s v=""/>
    <s v="Estudante de Graduação"/>
    <s v="Economia/ Administração / Contabilidade / Finanças/ Negócios"/>
    <s v="Empregado (CLT)"/>
    <s v="Marketing"/>
    <s v="de 11 a 50"/>
    <n v="0"/>
    <s v=""/>
    <s v="Analista de Dados/Data Analyst"/>
    <s v="Júnior"/>
    <s v="de R$ 1.001/mês a R$ 2.000/mês"/>
    <s v="de 3 a 4 anos"/>
    <s v="Não tive experiência na área de TI/Engenharia de Software antes de começar a trabalhar na área de dados"/>
    <n v="0"/>
    <s v="Salário atual não corresponde ao mercado, Falta de oportunidade de crescimento no emprego atual, Falta de maturidade analítica na empresa"/>
    <n v="1"/>
    <n v="1"/>
    <n v="0"/>
    <n v="0"/>
    <n v="0"/>
    <n v="0"/>
    <n v="1"/>
    <s v="Sim, fiz entrevistas mas não fui aprovado (ou ainda aguardo resposta)"/>
    <s v="Estou em busca de oportunidades dentro ou fora do Brasil"/>
    <s v="Oportunidade de aprendizado e trabalhar com referências na área, Remuneração/Salário, Maturidade da empresa em termos de tecnologia e dados"/>
    <n v="1"/>
    <n v="0"/>
    <n v="0"/>
    <n v="0"/>
    <n v="0"/>
    <n v="1"/>
    <n v="0"/>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Python"/>
    <n v="0"/>
    <n v="0"/>
    <n v="1"/>
    <n v="0"/>
    <n v="0"/>
    <n v="0"/>
    <n v="0"/>
    <n v="0"/>
    <n v="0"/>
    <n v="0"/>
    <n v="0"/>
    <n v="0"/>
    <n v="0"/>
    <n v="0"/>
    <n v="0"/>
    <s v="Python"/>
    <s v="Python"/>
    <s v="Jepto"/>
    <n v="0"/>
    <n v="0"/>
    <n v="0"/>
    <n v="0"/>
    <n v="0"/>
    <n v="0"/>
    <n v="0"/>
    <n v="0"/>
    <n v="0"/>
    <n v="0"/>
    <n v="0"/>
    <n v="0"/>
    <n v="0"/>
    <n v="0"/>
    <n v="0"/>
    <n v="0"/>
    <n v="0"/>
    <n v="0"/>
    <n v="0"/>
    <n v="0"/>
    <n v="0"/>
    <n v="0"/>
    <n v="0"/>
    <n v="0"/>
    <n v="0"/>
    <n v="0"/>
    <n v="0"/>
    <n v="0"/>
    <n v="0"/>
    <n v="0"/>
    <n v="0"/>
    <n v="0"/>
    <n v="0"/>
    <s v="Google Cloud (GCP)"/>
    <n v="0"/>
    <n v="1"/>
    <n v="0"/>
    <n v="0"/>
    <n v="0"/>
    <n v="0"/>
    <n v="0"/>
    <s v="Amazon Web Services (AWS)"/>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iq6q03okspuzpjdahpys7iq6q03ci92z"/>
    <n v="31"/>
    <x v="0"/>
    <s v="Masculino"/>
    <s v="Parda"/>
    <s v="Não"/>
    <s v="Sim, acredito que a minha a experiência profissional seja afetada devido a minha Cor/Raça/Etnia"/>
    <n v="0"/>
    <n v="1"/>
    <n v="0"/>
    <n v="0"/>
    <s v="Confiança inicial."/>
    <n v="0"/>
    <n v="0"/>
    <n v="0"/>
    <n v="0"/>
    <n v="0"/>
    <n v="0"/>
    <n v="0"/>
    <n v="0"/>
    <n v="0"/>
    <n v="1"/>
    <s v="São Paulo (SP)"/>
    <s v="SP"/>
    <s v="Sudeste"/>
    <n v="1"/>
    <s v=""/>
    <s v="Graduação/Bacharelado"/>
    <s v="Marketing / Publicidade / Comunicação / Jornalismo"/>
    <s v="Empregado (CLT)"/>
    <s v="Marketing"/>
    <s v="de 101 a 500"/>
    <n v="1"/>
    <s v="Diretor/VP"/>
    <s v=""/>
    <s v=""/>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Maturidade da empresa em termos de tecnologia e dados, Benefícios"/>
    <n v="1"/>
    <n v="1"/>
    <n v="0"/>
    <n v="0"/>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Business Analyst, Database Administrator/DBA, Analista de Business Intelligence/BI, Engenharia de Dados/Data Engineer, Data Product Manager/DPM, Arquiteto de Dados/Data Architect, Cientista de Dados/Data Scientist, Analista de Dados/Data Analyst, Analytics Engineer"/>
    <n v="1"/>
    <n v="1"/>
    <n v="1"/>
    <n v="1"/>
    <n v="1"/>
    <n v="1"/>
    <n v="1"/>
    <n v="1"/>
    <n v="1"/>
    <s v="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essoas, apoio no desenvolvimento das pessoas, evolução de carreira,"/>
    <n v="1"/>
    <n v="0"/>
    <n v="1"/>
    <n v="1"/>
    <n v="0"/>
    <n v="0"/>
    <n v="0"/>
    <n v="0"/>
    <n v="1"/>
    <n v="0"/>
    <n v="1"/>
    <s v="Reter talentos., Conseguir levar inovação para a empresa através dos dados., Garantir retorno do investimento (ROI) em projetos de dados."/>
    <n v="0"/>
    <n v="1"/>
    <n v="0"/>
    <n v="0"/>
    <n v="0"/>
    <n v="0"/>
    <n v="0"/>
    <n v="0"/>
    <n v="0"/>
    <n v="0"/>
    <n v="0"/>
    <n v="1"/>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1"/>
    <n v="1"/>
    <n v="0"/>
    <n v="0"/>
    <n v="1"/>
    <n v="0"/>
    <n v="0"/>
    <n v="0"/>
    <s v="Falta de compreensão dos casos de uso., Baixa qualidade e/ou falta de confiabilidade das saídas (alucinação dos modelos)., Retorno sobre investimento (ROI) não comprovado de IA Generativa."/>
    <n v="1"/>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r3nrihfwbukol3no59irl0he238wvog"/>
    <n v="23"/>
    <x v="2"/>
    <s v="Masculino"/>
    <s v="Branca"/>
    <s v="Não"/>
    <s v=""/>
    <m/>
    <m/>
    <m/>
    <m/>
    <s v=""/>
    <m/>
    <m/>
    <m/>
    <m/>
    <m/>
    <m/>
    <m/>
    <m/>
    <m/>
    <n v="1"/>
    <s v="Paraná (PR)"/>
    <s v="PR"/>
    <s v="Sul"/>
    <n v="1"/>
    <s v=""/>
    <s v="Graduação/Bacharelado"/>
    <s v="Computação / Engenharia de Software / Sistemas de Informação/ TI"/>
    <s v="Empregado (CLT)"/>
    <s v="Tecnologia/Fábrica de Software"/>
    <s v="de 501 a 1.000"/>
    <n v="0"/>
    <s v=""/>
    <s v="Analista de BI/BI Analyst"/>
    <s v="Sênior"/>
    <s v="de R$ 6.001/mês a R$ 8.000/mês"/>
    <s v="de 3 a 4 anos"/>
    <s v="Menos de 1 ano"/>
    <n v="1"/>
    <s v=""/>
    <m/>
    <m/>
    <m/>
    <m/>
    <m/>
    <m/>
    <m/>
    <s v="Sim, fui aprovado e mudei de emprego"/>
    <s v="Não estou buscando, mas me considero aberto a outras oportunidades"/>
    <s v="Remuneração/Salário, Oportunidade de aprendizado e trabalhar com referências na área, Reputação que a empresa tem no mercado"/>
    <n v="1"/>
    <n v="0"/>
    <n v="0"/>
    <n v="0"/>
    <n v="0"/>
    <n v="1"/>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mazon Web Services (AWS)"/>
    <n v="1"/>
    <n v="0"/>
    <n v="0"/>
    <n v="0"/>
    <n v="0"/>
    <n v="0"/>
    <n v="0"/>
    <s v="Google Cloud (GCP)"/>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
    <n v="0"/>
    <n v="0"/>
    <n v="1"/>
    <n v="0"/>
    <n v="0"/>
    <n v="0"/>
    <n v="1"/>
    <n v="1"/>
    <n v="0"/>
    <s v="SQL &amp; Stored Procedures"/>
    <n v="0"/>
    <n v="1"/>
    <n v="0"/>
    <n v="0"/>
    <n v="0"/>
    <n v="0"/>
    <n v="0"/>
    <n v="0"/>
    <n v="0"/>
    <n v="0"/>
    <n v="0"/>
    <n v="0"/>
    <n v="0"/>
    <n v="0"/>
    <n v="0"/>
    <n v="0"/>
    <n v="0"/>
    <n v="0"/>
    <n v="0"/>
    <n v="0"/>
    <n v="0"/>
    <n v="1"/>
    <s v="Snowflake"/>
    <n v="0"/>
    <s v=""/>
    <s v="great\_expectations"/>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irkpetzza1a0fc6u45irkpe22gwdc5hb"/>
    <n v="28"/>
    <x v="3"/>
    <s v="Masculino"/>
    <s v="Parda"/>
    <s v="Não"/>
    <s v="Não acredito que minha experiência profissional seja afetada devido a esses fatores"/>
    <n v="1"/>
    <n v="0"/>
    <n v="0"/>
    <n v="0"/>
    <s v=""/>
    <m/>
    <m/>
    <m/>
    <m/>
    <m/>
    <m/>
    <m/>
    <m/>
    <m/>
    <n v="1"/>
    <s v="Maranhão (MA)"/>
    <s v="MA"/>
    <s v="Nordeste"/>
    <n v="1"/>
    <s v=""/>
    <s v="Pós-graduação"/>
    <s v="Ciências Biológicas/ Farmácia/ Medicina/ Área da Saúde"/>
    <s v="Empregado (CLT)"/>
    <s v="Finanças ou Bancos"/>
    <s v="de 501 a 1.000"/>
    <n v="0"/>
    <s v=""/>
    <s v="Engenheiro de Dados/Arquiteto de Dados/Data Engineer/Data Architect"/>
    <s v="Júnior"/>
    <s v="de R$ 4.001/mês a R$ 6.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Google BigQuery, Databricks, SQL SERVER, MySQL"/>
    <n v="1"/>
    <n v="0"/>
    <n v="1"/>
    <n v="0"/>
    <n v="0"/>
    <n v="0"/>
    <n v="0"/>
    <n v="0"/>
    <n v="0"/>
    <n v="0"/>
    <n v="0"/>
    <n v="0"/>
    <n v="0"/>
    <n v="0"/>
    <n v="0"/>
    <n v="0"/>
    <n v="0"/>
    <n v="0"/>
    <n v="0"/>
    <n v="0"/>
    <n v="0"/>
    <n v="1"/>
    <n v="0"/>
    <n v="0"/>
    <n v="0"/>
    <n v="0"/>
    <n v="1"/>
    <n v="0"/>
    <n v="0"/>
    <n v="0"/>
    <n v="0"/>
    <n v="0"/>
    <n v="0"/>
    <s v="Google Cloud (GCP), Azure (Microsoft)"/>
    <n v="0"/>
    <n v="1"/>
    <n v="1"/>
    <n v="0"/>
    <n v="0"/>
    <n v="0"/>
    <n v="0"/>
    <s v="Amazon Web Services (AWS)"/>
    <s v="Fazemos todas as análises utilizando apenas Excel ou planilhas do google, Microsoft PowerBI, Looker"/>
    <n v="1"/>
    <n v="0"/>
    <n v="0"/>
    <n v="0"/>
    <n v="0"/>
    <n v="0"/>
    <n v="1"/>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0"/>
    <n v="1"/>
    <n v="0"/>
    <s v="Scripts Python, Databricks, SQL &amp; Stored Procedures"/>
    <n v="1"/>
    <n v="1"/>
    <n v="0"/>
    <n v="0"/>
    <n v="0"/>
    <n v="0"/>
    <n v="0"/>
    <n v="0"/>
    <n v="0"/>
    <n v="0"/>
    <n v="0"/>
    <n v="0"/>
    <n v="0"/>
    <n v="0"/>
    <n v="0"/>
    <n v="0"/>
    <n v="0"/>
    <n v="0"/>
    <n v="0"/>
    <n v="1"/>
    <n v="0"/>
    <n v="1"/>
    <s v="Azure Datalake"/>
    <n v="1"/>
    <s v="Azure"/>
    <s v="DataHub Project"/>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is2aljjld687dqp7iajhis2aljrluw7c"/>
    <n v="24"/>
    <x v="2"/>
    <s v="Masculino"/>
    <s v="Parda"/>
    <s v="Não"/>
    <s v="Não acredito que minha experiência profissional seja afetada devido a esses fatores"/>
    <n v="1"/>
    <n v="0"/>
    <n v="0"/>
    <n v="0"/>
    <s v=""/>
    <m/>
    <m/>
    <m/>
    <m/>
    <m/>
    <m/>
    <m/>
    <m/>
    <m/>
    <n v="1"/>
    <s v="Pará (PA)"/>
    <s v="PA"/>
    <s v="Norte"/>
    <n v="1"/>
    <s v=""/>
    <s v="Graduação/Bacharelado"/>
    <s v="Computação / Engenharia de Software / Sistemas de Informação/ TI"/>
    <s v="Empregado (CLT)"/>
    <s v="Finanças ou Bancos"/>
    <s v="Acima de 3.000"/>
    <n v="0"/>
    <s v=""/>
    <s v="Cientista de Dados/Data Scienti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Python"/>
    <s v="Python"/>
    <s v="S3, PostgreSQL, MongoDB"/>
    <n v="0"/>
    <n v="0"/>
    <n v="0"/>
    <n v="0"/>
    <n v="0"/>
    <n v="0"/>
    <n v="0"/>
    <n v="1"/>
    <n v="0"/>
    <n v="0"/>
    <n v="1"/>
    <n v="1"/>
    <n v="0"/>
    <n v="0"/>
    <n v="0"/>
    <n v="0"/>
    <n v="0"/>
    <n v="0"/>
    <n v="0"/>
    <n v="0"/>
    <n v="0"/>
    <n v="0"/>
    <n v="0"/>
    <n v="0"/>
    <n v="0"/>
    <n v="0"/>
    <n v="0"/>
    <n v="0"/>
    <n v="0"/>
    <n v="0"/>
    <n v="0"/>
    <n v="0"/>
    <n v="0"/>
    <s v="Cloud Própria, Amazon Web Services (AWS)"/>
    <n v="1"/>
    <n v="0"/>
    <n v="0"/>
    <n v="0"/>
    <n v="0"/>
    <n v="0"/>
    <n v="1"/>
    <s v="Amazon Web Services (AWS)"/>
    <s v="Outra opção"/>
    <n v="0"/>
    <n v="0"/>
    <n v="0"/>
    <n v="0"/>
    <n v="0"/>
    <n v="0"/>
    <n v="0"/>
    <n v="0"/>
    <n v="0"/>
    <n v="0"/>
    <n v="0"/>
    <n v="0"/>
    <n v="0"/>
    <n v="0"/>
    <n v="0"/>
    <n v="0"/>
    <n v="0"/>
    <n v="0"/>
    <n v="0"/>
    <n v="0"/>
    <n v="0"/>
    <n v="0"/>
    <n v="0"/>
    <s v="Excel"/>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1"/>
    <n v="1"/>
    <n v="0"/>
    <n v="0"/>
    <n v="0"/>
    <n v="0"/>
    <n v="0"/>
    <n v="0"/>
    <n v="0"/>
    <n v="0"/>
    <s v="Utilizo modelos de regressão (linear, logística, GLM)., Utilizo métodos estatísticos clássicos (Testes de hipótese, análise multivariada, sobrevivência, dados longitudinais, inferência estatística) para analisar dados., Utilizo modelos de Machine Learning para detecção de fraude."/>
    <n v="1"/>
    <n v="0"/>
    <n v="0"/>
    <n v="0"/>
    <n v="0"/>
    <n v="1"/>
    <n v="0"/>
    <n v="0"/>
    <n v="0"/>
    <n v="0"/>
    <n v="1"/>
    <n v="0"/>
    <n v="0"/>
    <n v="0"/>
    <s v="Planilhas (Excel, Google Sheets etc)., Ambientes de desenvolvimento local (R-studio, JupyterLab, Anaconda)., Ambientes de desenvolvimento na nuvem (Google Colab, AWS Sagemaker, Kaggle Notebooks etc)."/>
    <n v="0"/>
    <n v="1"/>
    <n v="1"/>
    <n v="1"/>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isgr5n86m6rbnhgisgr5n4ocxqqspnt2"/>
    <n v="27"/>
    <x v="3"/>
    <s v="Feminino"/>
    <s v="Branca"/>
    <s v="Não"/>
    <s v=""/>
    <m/>
    <m/>
    <m/>
    <m/>
    <s v=""/>
    <m/>
    <m/>
    <m/>
    <m/>
    <m/>
    <m/>
    <m/>
    <m/>
    <m/>
    <n v="1"/>
    <s v="Distrito Federal (DF)"/>
    <s v="DF"/>
    <s v="Centro-oeste"/>
    <n v="1"/>
    <s v=""/>
    <s v="Pós-graduação"/>
    <s v="Outra opção"/>
    <s v="Empregado (CLT)"/>
    <s v="Área de Consultoria"/>
    <s v="de 11 a 50"/>
    <n v="0"/>
    <s v=""/>
    <s v="Engenheiro de Dados/Arquiteto de Dados/Data Engineer/Data Architect"/>
    <s v="Pleno"/>
    <s v="de R$ 4.001/mês a R$ 6.000/mês"/>
    <s v="de 3 a 4 anos"/>
    <s v="Não tive experiência na área de TI/Engenharia de Software antes de começar a trabalhar na área de dados"/>
    <n v="0"/>
    <s v="Falta de oportunidade de crescimento no emprego atual"/>
    <n v="1"/>
    <n v="0"/>
    <n v="0"/>
    <n v="0"/>
    <n v="0"/>
    <n v="0"/>
    <n v="0"/>
    <s v="Sim, fui aprovado e mudei de emprego"/>
    <s v="Estou em busca de oportunidades dentro ou fora do Brasil"/>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t021gldrpmg64znlyfit02169094sri"/>
    <n v="38"/>
    <x v="1"/>
    <s v="Masculino"/>
    <s v="Branca"/>
    <s v="Não"/>
    <s v=""/>
    <m/>
    <m/>
    <m/>
    <m/>
    <s v=""/>
    <m/>
    <m/>
    <m/>
    <m/>
    <m/>
    <m/>
    <m/>
    <m/>
    <m/>
    <n v="1"/>
    <s v="Distrito Federal (DF)"/>
    <s v="DF"/>
    <s v="Centro-oeste"/>
    <n v="1"/>
    <s v=""/>
    <s v="Mestrado"/>
    <s v="Estatística/ Matemática / Matemática Computacional/ Ciências Atuariais"/>
    <s v="Servidor Público"/>
    <s v="Setor Público"/>
    <s v="de 101 a 500"/>
    <n v="1"/>
    <s v="Supervisor/Coordenador"/>
    <s v=""/>
    <s v=""/>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presencial"/>
    <s v="Modelo híbrido com dias fixos de trabalho presencial"/>
    <s v="Vou aceitar e retornar ao modelo 100% presencial"/>
    <s v="4 - 10"/>
    <s v="Analista de Dados/Data Analyst, Database Administrator/DBA"/>
    <n v="0"/>
    <n v="0"/>
    <n v="1"/>
    <n v="0"/>
    <n v="1"/>
    <n v="0"/>
    <n v="0"/>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n v="1"/>
    <n v="0"/>
    <n v="0"/>
    <n v="0"/>
    <n v="0"/>
    <n v="1"/>
    <n v="0"/>
    <n v="1"/>
    <n v="0"/>
    <n v="0"/>
    <n v="0"/>
    <s v="Convencer a empresa a aumentar os investimentos na área de dados., Gestão de projetos envolvendo áreas multidisciplinares da empresa., Dividir o tempo entre entregas técnicas e gestão de pessoas."/>
    <n v="0"/>
    <n v="0"/>
    <n v="1"/>
    <n v="0"/>
    <n v="1"/>
    <n v="0"/>
    <n v="0"/>
    <n v="0"/>
    <n v="0"/>
    <n v="0"/>
    <n v="0"/>
    <n v="0"/>
    <n v="0"/>
    <n v="1"/>
    <s v="Não é uma iniciativa que estamos focando e não tem sido uma prioridade."/>
    <s v="Não sei opinar sobre isso."/>
    <n v="0"/>
    <n v="0"/>
    <n v="0"/>
    <n v="0"/>
    <n v="0"/>
    <n v="0"/>
    <n v="0"/>
    <n v="1"/>
    <s v="Falta de compreensão dos casos de uso., Alta direção da empresa não vê valor ou não vê esse tipo de iniciativa como prioridade., Dados da empresa não estão prontos para uso de IA Generativa."/>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t5pyz1i9xpk9jraait5pyzquxlyuw0d"/>
    <n v="25"/>
    <x v="3"/>
    <s v="Masculino"/>
    <s v="Branca"/>
    <s v="Não"/>
    <s v=""/>
    <m/>
    <m/>
    <m/>
    <m/>
    <s v=""/>
    <m/>
    <m/>
    <m/>
    <m/>
    <m/>
    <m/>
    <m/>
    <m/>
    <m/>
    <n v="1"/>
    <s v="São Paulo (SP)"/>
    <s v="SP"/>
    <s v="Sudeste"/>
    <n v="0"/>
    <s v="Paraná (PR)"/>
    <s v="Pós-graduação"/>
    <s v="Outras Engenharias"/>
    <s v="Empregado (CLT)"/>
    <s v="Educação"/>
    <s v="de 501 a 1.000"/>
    <n v="0"/>
    <s v=""/>
    <s v="Analista de BI/BI Analyst"/>
    <s v="Pleno"/>
    <s v="de R$ 6.001/mês a R$ 8.000/mês"/>
    <s v="de 5 a 6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Estou em busca de oportunidades, mas apenas fora do Brasil"/>
    <s v="Remuneração/Salário, Maturidade da empresa em termos de tecnologia e dados, Flexibilidade de trabalho remoto"/>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Cloud Própria"/>
    <n v="0"/>
    <n v="0"/>
    <n v="0"/>
    <n v="0"/>
    <n v="0"/>
    <n v="0"/>
    <n v="1"/>
    <s v="Azure (Microsoft)"/>
    <s v="Microsoft PowerBI, Metabase"/>
    <n v="1"/>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QL &amp; Stored Procedures, DBT"/>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t7u5wu5u865tby5sgit7utfd24gsov5"/>
    <n v="37"/>
    <x v="1"/>
    <s v="Masculino"/>
    <s v="Parda"/>
    <s v="Não"/>
    <s v=""/>
    <m/>
    <m/>
    <m/>
    <m/>
    <s v=""/>
    <m/>
    <m/>
    <m/>
    <m/>
    <m/>
    <m/>
    <m/>
    <m/>
    <m/>
    <n v="1"/>
    <s v="Santa Catarina (SC)"/>
    <s v="SC"/>
    <s v="Sul"/>
    <n v="0"/>
    <s v="Nasci/me formei fora do Brasil"/>
    <s v="Mestrado"/>
    <s v="Estatística/ Matemática / Matemática Computacional/ Ciências Atuariais"/>
    <s v="Empregado (CLT)"/>
    <s v="Tecnologia/Fábrica de Software"/>
    <s v="de 1.001 a 3.000"/>
    <n v="1"/>
    <s v="Supervisor/Coordenador"/>
    <s v=""/>
    <s v=""/>
    <s v="de R$ 16.001/mês a R$ 20.000/mês"/>
    <s v="Mais de 10 anos"/>
    <s v="Não tive experiência na área de TI/Engenharia de Software antes de começar a trabalhar na área de dados"/>
    <n v="0"/>
    <s v=""/>
    <m/>
    <m/>
    <m/>
    <m/>
    <m/>
    <m/>
    <m/>
    <s v="Sim, fiz entrevistas mas não fui aprovado (ou ainda aguardo resposta)"/>
    <s v="Estou em busca de oportunidades dentro ou fora do Brasil"/>
    <s v="Remuneração/Salário"/>
    <n v="1"/>
    <n v="0"/>
    <n v="0"/>
    <n v="0"/>
    <n v="0"/>
    <n v="0"/>
    <n v="0"/>
    <n v="0"/>
    <n v="0"/>
    <n v="0"/>
    <s v="Sim, ocorreram layoffs/demissões em massa na empresa em que trabalho mas não fui afetado"/>
    <s v="Modelo 100% remoto"/>
    <s v="Modelo 100% remoto"/>
    <s v="Vou procurar outra oportunidade no modelo híbrido ou remoto"/>
    <s v="51 - 100"/>
    <s v=""/>
    <m/>
    <m/>
    <m/>
    <m/>
    <m/>
    <m/>
    <m/>
    <m/>
    <m/>
    <s v=""/>
    <m/>
    <m/>
    <m/>
    <m/>
    <m/>
    <m/>
    <m/>
    <m/>
    <m/>
    <m/>
    <m/>
    <s v=""/>
    <m/>
    <m/>
    <m/>
    <m/>
    <m/>
    <m/>
    <m/>
    <m/>
    <m/>
    <m/>
    <m/>
    <m/>
    <m/>
    <m/>
    <s v="Não é uma iniciativa que estamos focando e não tem sido uma prioridad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trbxsl99ii8tw023itr3lwyh9qxfzhz"/>
    <n v="21"/>
    <x v="8"/>
    <s v="Masculino"/>
    <s v="Branca"/>
    <s v="Não"/>
    <s v=""/>
    <m/>
    <m/>
    <m/>
    <m/>
    <s v=""/>
    <m/>
    <m/>
    <m/>
    <m/>
    <m/>
    <m/>
    <m/>
    <m/>
    <m/>
    <n v="1"/>
    <s v="São Paulo (SP)"/>
    <s v="SP"/>
    <s v="Sudeste"/>
    <n v="1"/>
    <s v=""/>
    <s v="Graduação/Bacharelado"/>
    <s v="Computação / Engenharia de Software / Sistemas de Informação/ TI"/>
    <s v="Empregado (CLT)"/>
    <s v="Outra Opção"/>
    <s v="de 1.001 a 3.000"/>
    <n v="0"/>
    <s v=""/>
    <s v="Analista de BI/BI Analyst"/>
    <s v="Júnior"/>
    <s v="de R$ 3.001/mês a R$ 4.000/mês"/>
    <s v="de 1 a 2 anos"/>
    <s v="Menos de 1 ano"/>
    <n v="0"/>
    <s v="Salário atual não corresponde ao mercado"/>
    <n v="0"/>
    <n v="1"/>
    <n v="0"/>
    <n v="0"/>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u3rsdwvh4tz77wiu39cevwbu8sc8vu9"/>
    <n v="39"/>
    <x v="1"/>
    <s v="Masculino"/>
    <s v="Branca"/>
    <s v="Não"/>
    <s v=""/>
    <m/>
    <m/>
    <m/>
    <m/>
    <s v=""/>
    <m/>
    <m/>
    <m/>
    <m/>
    <m/>
    <m/>
    <m/>
    <m/>
    <m/>
    <n v="1"/>
    <s v="São Paulo (SP)"/>
    <s v="SP"/>
    <s v="Sudeste"/>
    <n v="1"/>
    <s v=""/>
    <s v="Mestrado"/>
    <s v="Computação / Engenharia de Software / Sistemas de Informação/ TI"/>
    <s v="Empregado (CLT)"/>
    <s v="Educação"/>
    <s v="Acima de 3.000"/>
    <n v="1"/>
    <s v="Diretor/VP"/>
    <s v=""/>
    <s v=""/>
    <s v="Acima de R$ 40.001/mês"/>
    <s v="Mais de 10 anos"/>
    <s v="Menos de 1 ano"/>
    <n v="1"/>
    <s v=""/>
    <m/>
    <m/>
    <m/>
    <m/>
    <m/>
    <m/>
    <m/>
    <s v="Sim, fui aprovado e mudei de emprego"/>
    <s v="Não estou buscando, mas me considero aberto a outras oportunidades"/>
    <s v="Remuneração/Salário, Propósito do trabalho e da empresa, Qualidade dos gestores e líderes"/>
    <n v="1"/>
    <n v="0"/>
    <n v="1"/>
    <n v="0"/>
    <n v="0"/>
    <n v="0"/>
    <n v="0"/>
    <n v="0"/>
    <n v="1"/>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Analista de Dados/Data Analyst, Engenharia de Dados/Data Engineer, Data Product Manager/DPM, Cientista de Dados/Data Scientist, Machine Learning Engineer/AI Engineer"/>
    <n v="0"/>
    <n v="1"/>
    <n v="1"/>
    <n v="1"/>
    <n v="0"/>
    <n v="0"/>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1"/>
    <n v="1"/>
    <n v="1"/>
    <n v="1"/>
    <n v="1"/>
    <n v="1"/>
    <n v="0"/>
    <n v="0"/>
    <n v="1"/>
    <n v="1"/>
    <s v="Organizar as informações e garantir a qualidade e confiabilidade., Conseguir gerar valor para as áreas de negócios através de estudos e experimentos., Gerenciar a expectativa das áreas de negócio em relação as entregas das equipes de dados."/>
    <n v="0"/>
    <n v="0"/>
    <n v="0"/>
    <n v="0"/>
    <n v="0"/>
    <n v="1"/>
    <n v="0"/>
    <n v="1"/>
    <n v="0"/>
    <n v="1"/>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u8meyh7nonfslytwiu8meynhx7660hz"/>
    <n v="48"/>
    <x v="4"/>
    <s v="Masculino"/>
    <s v="Branca"/>
    <s v="Não"/>
    <s v=""/>
    <m/>
    <m/>
    <m/>
    <m/>
    <s v=""/>
    <m/>
    <m/>
    <m/>
    <m/>
    <m/>
    <m/>
    <m/>
    <m/>
    <m/>
    <n v="1"/>
    <s v="Rio Grande do Sul (RS)"/>
    <s v="RS"/>
    <s v="Sul"/>
    <n v="1"/>
    <s v=""/>
    <s v="Doutorado ou Phd"/>
    <s v="Computação / Engenharia de Software / Sistemas de Informação/ TI"/>
    <s v="Empregado (CLT)"/>
    <s v="Tecnologia/Fábrica de Software"/>
    <s v="Acima de 3.000"/>
    <n v="1"/>
    <s v="Supervisor/Coordenador"/>
    <s v=""/>
    <s v=""/>
    <s v="de R$ 20.001/mês a R$ 25.000/mês"/>
    <s v="Mais de 10 anos"/>
    <s v="Mais de 10 anos"/>
    <n v="1"/>
    <s v=""/>
    <m/>
    <m/>
    <m/>
    <m/>
    <m/>
    <m/>
    <m/>
    <s v="Sim, fui aprovado mas decidi não mudar de emprego"/>
    <s v="Não estou buscando e não pretendo mudar de emprego nos próximos 6 meses"/>
    <s v="Remuneração/Salário, Propósito do trabalho e da empresa, Maturidade da empresa em termos de tecnologia e dados"/>
    <n v="1"/>
    <n v="0"/>
    <n v="1"/>
    <n v="0"/>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Data Product Manager/DPM, Analytics Engineer, Database Administrator/DBA, Arquiteto de Dados/Data Architect, Analista de Business Intelligence/BI, Business Analyst, Analista de Dados/Data Analyst, Machine Learning Engineer/AI Engineer, Cientista de Dados/Data Scientist, Engenharia de Dados/Data Engineer"/>
    <n v="1"/>
    <n v="1"/>
    <n v="1"/>
    <n v="1"/>
    <n v="1"/>
    <n v="1"/>
    <n v="1"/>
    <n v="1"/>
    <n v="1"/>
    <s v="Gestão de produtos de dados, cuidando da visão dos produtos, backlog, feedback de usuários etc., Gestão de pessoas, apoio no desenvolvimento das pessoas, evolução de carreira,"/>
    <n v="0"/>
    <n v="0"/>
    <n v="0"/>
    <n v="0"/>
    <n v="0"/>
    <n v="0"/>
    <n v="0"/>
    <n v="0"/>
    <n v="0"/>
    <n v="1"/>
    <n v="1"/>
    <s v="Reter talentos., Convencer a empresa a aumentar os investimentos na área de dados."/>
    <n v="0"/>
    <n v="1"/>
    <n v="1"/>
    <n v="0"/>
    <n v="0"/>
    <n v="0"/>
    <n v="0"/>
    <n v="0"/>
    <n v="0"/>
    <n v="0"/>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0"/>
    <n v="1"/>
    <n v="0"/>
    <n v="0"/>
    <n v="0"/>
    <s v="Falta de compreensão dos casos de uso., Preocupações com segurança e privacidade de dados."/>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v5rj8k613gul8clvoiv5rj8krdavgil"/>
    <n v="38"/>
    <x v="1"/>
    <s v="Masculino"/>
    <s v="Branca"/>
    <s v="Não"/>
    <s v=""/>
    <m/>
    <m/>
    <m/>
    <m/>
    <s v=""/>
    <m/>
    <m/>
    <m/>
    <m/>
    <m/>
    <m/>
    <m/>
    <m/>
    <m/>
    <n v="1"/>
    <s v="Paraná (PR)"/>
    <s v="PR"/>
    <s v="Sul"/>
    <n v="1"/>
    <s v=""/>
    <s v="Mestrado"/>
    <s v="Computação / Engenharia de Software / Sistemas de Informação/ TI"/>
    <s v="Empregado (CLT)"/>
    <s v="Marketing"/>
    <s v="de 6 a 10"/>
    <n v="0"/>
    <s v=""/>
    <s v="Cientista de Dados/Data Scientist"/>
    <s v="Pleno"/>
    <s v="de R$ 6.001/mês a R$ 8.000/mês"/>
    <s v="de 5 a 6 anos"/>
    <s v="Menos de 1 ano"/>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MongoDB, Dremio"/>
    <n v="0"/>
    <n v="0"/>
    <n v="0"/>
    <n v="0"/>
    <n v="0"/>
    <n v="0"/>
    <n v="0"/>
    <n v="1"/>
    <n v="0"/>
    <n v="0"/>
    <n v="0"/>
    <n v="0"/>
    <n v="0"/>
    <n v="0"/>
    <n v="0"/>
    <n v="0"/>
    <n v="0"/>
    <n v="0"/>
    <n v="0"/>
    <n v="0"/>
    <n v="0"/>
    <n v="0"/>
    <n v="0"/>
    <n v="0"/>
    <n v="0"/>
    <n v="0"/>
    <n v="0"/>
    <n v="0"/>
    <n v="0"/>
    <n v="0"/>
    <n v="0"/>
    <n v="0"/>
    <n v="0"/>
    <s v="Amazon Web Services (AWS)"/>
    <n v="1"/>
    <n v="0"/>
    <n v="0"/>
    <n v="0"/>
    <n v="0"/>
    <n v="0"/>
    <n v="0"/>
    <s v="Amazon Web Services (AWS)"/>
    <s v="Superset, Microsoft PowerBI"/>
    <n v="1"/>
    <n v="0"/>
    <n v="0"/>
    <n v="0"/>
    <n v="1"/>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
    <n v="1"/>
    <n v="1"/>
    <n v="1"/>
    <n v="1"/>
    <n v="0"/>
    <n v="1"/>
    <n v="1"/>
    <n v="0"/>
    <n v="0"/>
    <n v="0"/>
    <n v="0"/>
    <n v="0"/>
    <s v="Utilizo modelos de regressão (linear, logística, GLM)., Utilizo técnicas de Clusterização (K-means, Spectral, DBScan etc)., Realizo previsões através de modelos de Séries Temporais (Time Series)., Utilizo métodos estatísticos clássicos (Testes de hipótese, análise multivariada, sobrevivência, dados longitudinais, inferência estatística) para analisar dados."/>
    <n v="1"/>
    <n v="0"/>
    <n v="0"/>
    <n v="0"/>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ivdg9r4xg08xkke5pivdg9l5tqdioei9"/>
    <n v="33"/>
    <x v="0"/>
    <s v="Masculino"/>
    <s v="Branca"/>
    <s v="Não"/>
    <s v=""/>
    <m/>
    <m/>
    <m/>
    <m/>
    <s v=""/>
    <m/>
    <m/>
    <m/>
    <m/>
    <m/>
    <m/>
    <m/>
    <m/>
    <m/>
    <n v="1"/>
    <s v="São Paulo (SP)"/>
    <s v="SP"/>
    <s v="Sudeste"/>
    <n v="1"/>
    <s v=""/>
    <s v="Graduação/Bacharelado"/>
    <s v="Economia/ Administração / Contabilidade / Finanças/ Negócios"/>
    <s v="Empregado (CLT)"/>
    <s v="Varejo"/>
    <s v="de 101 a 500"/>
    <n v="1"/>
    <s v="Gerente/Head"/>
    <s v=""/>
    <s v=""/>
    <s v="Acima de R$ 40.001/mês"/>
    <s v="Mais de 10 anos"/>
    <s v="de 5 a 6 anos"/>
    <n v="0"/>
    <s v="Falta de maturidade analítica na empresa"/>
    <n v="0"/>
    <n v="0"/>
    <n v="0"/>
    <n v="0"/>
    <n v="0"/>
    <n v="0"/>
    <n v="1"/>
    <s v="Sim, fiz entrevistas mas não fui aprovado (ou ainda aguardo resposta)"/>
    <s v="Estou em busca de oportunidades dentro ou fora do Brasil"/>
    <s v="Remuneração/Salário, Ambiente e clima de trabalho, Maturidade da empresa em termos de tecnologia e dados"/>
    <n v="1"/>
    <n v="0"/>
    <n v="0"/>
    <n v="0"/>
    <n v="1"/>
    <n v="0"/>
    <n v="0"/>
    <n v="1"/>
    <n v="0"/>
    <n v="0"/>
    <s v="Sim, ocorreram layoffs/demissões em massa na empresa em que trabalho mas não fui afetado"/>
    <s v="Modelo híbrido com dias fixos de trabalho presencial"/>
    <s v="Modelo 100% remoto"/>
    <s v="Vou procurar outra oportunidade no modelo híbrido ou remoto"/>
    <s v="11 - 20"/>
    <s v="Data Product Manager/DPM, Analista de Business Intelligence/BI, Analytics Engineer, Cientista de Dados/Data Scientist, Analista de Dados/Data Analyst, Machine Learning Engineer/AI Engineer"/>
    <n v="1"/>
    <n v="0"/>
    <n v="1"/>
    <n v="1"/>
    <n v="0"/>
    <n v="1"/>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rojetos de dados, cuidando das etapas, equipes envolvidas, atingimento dos objetivos etc., Gestão de pessoas, apoio no desenvolvimento das pessoas, evolução de carreira,"/>
    <n v="1"/>
    <n v="1"/>
    <n v="1"/>
    <n v="1"/>
    <n v="0"/>
    <n v="0"/>
    <n v="1"/>
    <n v="1"/>
    <n v="1"/>
    <n v="1"/>
    <n v="1"/>
    <s v="Contratar novos talentos., Reter talentos., Organizar as informações e garantir a qualidade e confiabilidade."/>
    <n v="1"/>
    <n v="1"/>
    <n v="0"/>
    <n v="0"/>
    <n v="0"/>
    <n v="1"/>
    <n v="0"/>
    <n v="0"/>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Preocupações com propriedade intelectual (ou seja, tipo de dados usados para treinar um modelo de terceiros)., Alta direção da empresa não vê valor ou não vê esse tipo de iniciativa como prioridade."/>
    <n v="0"/>
    <n v="0"/>
    <n v="0"/>
    <n v="1"/>
    <n v="0"/>
    <n v="0"/>
    <n v="0"/>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w11fivjqjs8h3xi5iipiw11f06j50uk"/>
    <n v="28"/>
    <x v="3"/>
    <s v="Feminino"/>
    <s v="Parda"/>
    <s v="Não"/>
    <s v="Não acredito que minha experiência profissional seja afetada devido a esses fatores"/>
    <n v="1"/>
    <n v="0"/>
    <n v="0"/>
    <n v="0"/>
    <s v=""/>
    <m/>
    <m/>
    <m/>
    <m/>
    <m/>
    <m/>
    <m/>
    <m/>
    <m/>
    <n v="1"/>
    <s v="Santa Catarina (SC)"/>
    <s v="SC"/>
    <s v="Sul"/>
    <n v="0"/>
    <s v="Rio Grande do Sul (RS)"/>
    <s v="Pós-graduação"/>
    <s v="Economia/ Administração / Contabilidade / Finanças/ Negócios"/>
    <s v="Empregado (CLT)"/>
    <s v="Tecnologia/Fábrica de Software"/>
    <s v="de 51 a 100"/>
    <n v="0"/>
    <s v=""/>
    <s v="Analista de BI/BI Analyst"/>
    <s v="Júnior"/>
    <s v="de R$ 6.001/mês a R$ 8.000/mês"/>
    <s v="Menos de 1 ano"/>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w37mrewpu8kq17iw37mrxq4yh367kca"/>
    <n v="31"/>
    <x v="0"/>
    <s v="Masculino"/>
    <s v="Parda"/>
    <s v="Não"/>
    <s v="Não acredito que minha experiência profissional seja afetada devido a esses fatores"/>
    <n v="1"/>
    <n v="0"/>
    <n v="0"/>
    <n v="0"/>
    <s v=""/>
    <m/>
    <m/>
    <m/>
    <m/>
    <m/>
    <m/>
    <m/>
    <m/>
    <m/>
    <n v="1"/>
    <s v="Rio de Janeiro (RJ)"/>
    <s v="RJ"/>
    <s v="Sudeste"/>
    <n v="1"/>
    <s v=""/>
    <s v="Graduação/Bacharelado"/>
    <s v="Marketing / Publicidade / Comunicação / Jornalismo"/>
    <s v="Empregado (CLT)"/>
    <s v="Marketing"/>
    <s v="de 501 a 1.000"/>
    <n v="0"/>
    <s v=""/>
    <s v="Analista de Dados/Data Analyst"/>
    <s v="Sênior"/>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Ambiente e clima de trabalh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JavaScript"/>
    <n v="1"/>
    <n v="0"/>
    <n v="0"/>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Amazon Web Services (AWS)"/>
    <n v="1"/>
    <n v="1"/>
    <n v="0"/>
    <n v="0"/>
    <n v="0"/>
    <n v="0"/>
    <n v="0"/>
    <s v="Google Cloud (GCP)"/>
    <s v="Microsoft PowerBI, Salesforce/Einstein Analytics, Looker Studio (antigo Google Data Studio)"/>
    <n v="1"/>
    <n v="0"/>
    <n v="0"/>
    <n v="0"/>
    <n v="0"/>
    <n v="0"/>
    <n v="1"/>
    <n v="1"/>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Não utilizo ferramentas de ETL"/>
    <n v="0"/>
    <n v="0"/>
    <n v="0"/>
    <n v="0"/>
    <n v="0"/>
    <n v="0"/>
    <n v="0"/>
    <n v="0"/>
    <n v="0"/>
    <n v="0"/>
    <n v="0"/>
    <n v="0"/>
    <n v="0"/>
    <n v="0"/>
    <n v="0"/>
    <n v="0"/>
    <n v="0"/>
    <n v="0"/>
    <n v="0"/>
    <n v="0"/>
    <n v="1"/>
    <s v="Product metricts &amp; Insights como Mixpanel, Amplitude, Adobe Analytics."/>
    <n v="0"/>
    <n v="0"/>
    <n v="1"/>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ix8qooopjv9zcvfw768ix8qqphbimofa"/>
    <n v="26"/>
    <x v="3"/>
    <s v="Masculino"/>
    <s v="Branca"/>
    <s v="Não"/>
    <s v=""/>
    <m/>
    <m/>
    <m/>
    <m/>
    <s v=""/>
    <m/>
    <m/>
    <m/>
    <m/>
    <m/>
    <m/>
    <m/>
    <m/>
    <m/>
    <n v="1"/>
    <s v="São Paulo (SP)"/>
    <s v="SP"/>
    <s v="Sudeste"/>
    <n v="1"/>
    <s v=""/>
    <s v="Graduação/Bacharelado"/>
    <s v="Outras Engenharias"/>
    <s v="Vivo no Brasil e trabalho remoto para empresa de fora do Brasil"/>
    <s v="Finanças ou Bancos"/>
    <s v="de 1.001 a 3.000"/>
    <n v="0"/>
    <s v=""/>
    <s v="Analista de BI/BI Analyst"/>
    <s v="Sênior"/>
    <s v="de R$ 20.001/mês a R$ 25.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mazon Web Services (AWS)"/>
    <n v="1"/>
    <n v="0"/>
    <n v="0"/>
    <n v="0"/>
    <n v="0"/>
    <n v="0"/>
    <n v="0"/>
    <s v="Amazon Web Services (AWS)"/>
    <s v="Looker, Metabase"/>
    <n v="0"/>
    <n v="0"/>
    <n v="0"/>
    <n v="1"/>
    <n v="0"/>
    <n v="0"/>
    <n v="1"/>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n v="1"/>
    <n v="1"/>
    <n v="1"/>
    <n v="1"/>
    <n v="0"/>
    <n v="0"/>
    <n v="0"/>
    <n v="0"/>
    <n v="0"/>
    <n v="0"/>
    <s v="Scripts Python, Fivetran, Apache Airflow"/>
    <n v="1"/>
    <n v="0"/>
    <n v="1"/>
    <n v="0"/>
    <n v="0"/>
    <n v="0"/>
    <n v="0"/>
    <n v="0"/>
    <n v="0"/>
    <n v="0"/>
    <n v="1"/>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xbs57f4m1mak6ixbs1hm6i883lf3jl0"/>
    <n v="28"/>
    <x v="3"/>
    <s v="Feminino"/>
    <s v="Preta"/>
    <s v="Não"/>
    <s v=""/>
    <m/>
    <m/>
    <m/>
    <m/>
    <s v=""/>
    <m/>
    <m/>
    <m/>
    <m/>
    <m/>
    <m/>
    <m/>
    <m/>
    <m/>
    <n v="1"/>
    <s v="São Paulo (SP)"/>
    <s v="SP"/>
    <s v="Sudeste"/>
    <n v="0"/>
    <s v="Minas Gerais (MG)"/>
    <s v="Pós-graduação"/>
    <s v="Outras Engenharias"/>
    <s v="Empregado (CLT)"/>
    <s v="Varejo"/>
    <s v="Acima de 3.000"/>
    <n v="0"/>
    <s v=""/>
    <s v="Analista de Negócios/Business Analyst"/>
    <s v="Sênior"/>
    <s v="de R$ 6.001/mês a R$ 8.000/mês"/>
    <s v="de 1 a 2 anos"/>
    <s v="Não tive experiência na área de TI/Engenharia de Software antes de começar a trabalhar na área de dados"/>
    <n v="0"/>
    <s v=""/>
    <m/>
    <m/>
    <m/>
    <m/>
    <m/>
    <m/>
    <m/>
    <s v="Não participei de entrevistas de emprego/processos seletivos nos últimos 6 meses"/>
    <s v="Estou em busca de oportunidades dentro ou fora do Brasil"/>
    <s v=""/>
    <m/>
    <m/>
    <m/>
    <m/>
    <m/>
    <m/>
    <m/>
    <m/>
    <m/>
    <m/>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y8y99x8w7eiy8ytui2vdng8h97xd3jp"/>
    <n v="26"/>
    <x v="3"/>
    <s v="Masculino"/>
    <s v="Amarel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Atenção dada pelas pessoas diante das minhas opiniões e ideias"/>
    <n v="1"/>
    <n v="0"/>
    <n v="0"/>
    <n v="0"/>
    <n v="0"/>
    <n v="0"/>
    <n v="1"/>
    <n v="0"/>
    <n v="0"/>
    <n v="1"/>
    <s v="São Paulo (SP)"/>
    <s v="SP"/>
    <s v="Sudeste"/>
    <n v="0"/>
    <s v="Mato Grosso do Sul (MS)"/>
    <s v="Graduação/Bacharelado"/>
    <s v="Computação / Engenharia de Software / Sistemas de Informação/ TI"/>
    <s v="Empregado (CLT)"/>
    <s v="Finanças ou Bancos"/>
    <s v="Acima de 3.000"/>
    <n v="0"/>
    <s v=""/>
    <s v="Engenheiro de Dados/Arquiteto de Dados/Data Engineer/Data Architect"/>
    <s v="Sênior"/>
    <s v="de R$ 12.001/mês a R$ 16.000/mês"/>
    <s v="de 5 a 6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Python"/>
    <n v="1"/>
    <n v="0"/>
    <n v="1"/>
    <n v="0"/>
    <n v="0"/>
    <n v="0"/>
    <n v="0"/>
    <n v="0"/>
    <n v="0"/>
    <n v="0"/>
    <n v="0"/>
    <n v="0"/>
    <n v="0"/>
    <n v="0"/>
    <n v="0"/>
    <s v="Python"/>
    <s v="Python"/>
    <s v="Databricks, PostgreSQL, SQL SERVER, S3"/>
    <n v="0"/>
    <n v="0"/>
    <n v="1"/>
    <n v="0"/>
    <n v="0"/>
    <n v="0"/>
    <n v="0"/>
    <n v="0"/>
    <n v="0"/>
    <n v="0"/>
    <n v="1"/>
    <n v="1"/>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etabase"/>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Apache Airflow, Databricks"/>
    <n v="1"/>
    <n v="1"/>
    <n v="1"/>
    <n v="0"/>
    <n v="0"/>
    <n v="0"/>
    <n v="0"/>
    <n v="0"/>
    <n v="0"/>
    <n v="0"/>
    <n v="0"/>
    <n v="0"/>
    <n v="0"/>
    <n v="0"/>
    <n v="0"/>
    <n v="0"/>
    <n v="0"/>
    <n v="0"/>
    <n v="0"/>
    <n v="1"/>
    <n v="0"/>
    <n v="1"/>
    <s v="Databricks"/>
    <n v="1"/>
    <s v="Databricks"/>
    <s v=""/>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iya83nzppjmnacgiya8hmxozqfq3a23p"/>
    <n v="42"/>
    <x v="5"/>
    <s v="Masculino"/>
    <s v="Branca"/>
    <s v="Não"/>
    <s v=""/>
    <m/>
    <m/>
    <m/>
    <m/>
    <s v=""/>
    <m/>
    <m/>
    <m/>
    <m/>
    <m/>
    <m/>
    <m/>
    <m/>
    <m/>
    <n v="1"/>
    <s v="Rio Grande do Sul (RS)"/>
    <s v="RS"/>
    <s v="Sul"/>
    <n v="0"/>
    <s v="Bahia (BA)"/>
    <s v="Pós-graduação"/>
    <s v="Computação / Engenharia de Software / Sistemas de Informação/ TI"/>
    <s v="Empreendedor ou Empregado (CNPJ)"/>
    <s v="Área de Consultoria"/>
    <s v="de 101 a 500"/>
    <n v="0"/>
    <s v=""/>
    <s v="Engenheiro de Dados/Arquiteto de Dados/Data Engineer/Data Architect"/>
    <s v="Sênior"/>
    <s v="de R$ 25.001/mês a R$ 30.000/mês"/>
    <s v="Mais de 10 anos"/>
    <s v="Mais de 10 anos"/>
    <n v="1"/>
    <s v=""/>
    <m/>
    <m/>
    <m/>
    <m/>
    <m/>
    <m/>
    <m/>
    <s v="Não participei de entrevistas de emprego/processos seletivos nos últimos 6 meses"/>
    <s v="Estou em busca de oportunidades, mas apenas fora do Brasil"/>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Databricks, Google BigQuery, SQL SERVER, Synapse Analytics"/>
    <n v="0"/>
    <n v="0"/>
    <n v="1"/>
    <n v="0"/>
    <n v="0"/>
    <n v="0"/>
    <n v="0"/>
    <n v="0"/>
    <n v="0"/>
    <n v="0"/>
    <n v="0"/>
    <n v="0"/>
    <n v="0"/>
    <n v="0"/>
    <n v="0"/>
    <n v="0"/>
    <n v="0"/>
    <n v="0"/>
    <n v="0"/>
    <n v="0"/>
    <n v="0"/>
    <n v="1"/>
    <n v="0"/>
    <n v="0"/>
    <n v="0"/>
    <n v="0"/>
    <n v="1"/>
    <n v="0"/>
    <n v="0"/>
    <n v="0"/>
    <n v="0"/>
    <n v="0"/>
    <n v="0"/>
    <s v="Azure (Microsoft), Google Cloud (GCP)"/>
    <n v="0"/>
    <n v="1"/>
    <n v="1"/>
    <n v="0"/>
    <n v="0"/>
    <n v="0"/>
    <n v="0"/>
    <s v="Google Cloud (GCP)"/>
    <s v="Looker Studio (antigo Google Data Studio), Microsoft PowerBI"/>
    <n v="1"/>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Airflow, Google Dataflow, SQL Server Integration Services (SSIS), Databricks"/>
    <n v="1"/>
    <n v="1"/>
    <n v="1"/>
    <n v="0"/>
    <n v="0"/>
    <n v="0"/>
    <n v="0"/>
    <n v="0"/>
    <n v="0"/>
    <n v="0"/>
    <n v="0"/>
    <n v="1"/>
    <n v="0"/>
    <n v="0"/>
    <n v="0"/>
    <n v="1"/>
    <n v="0"/>
    <n v="0"/>
    <n v="0"/>
    <n v="1"/>
    <n v="0"/>
    <n v="1"/>
    <s v="Databricks"/>
    <n v="1"/>
    <s v="Databricks"/>
    <s v="dbt"/>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iydkqtuio3mu61ikqiydkqtulujsp09u"/>
    <n v="27"/>
    <x v="3"/>
    <s v="Feminino"/>
    <s v="Branca"/>
    <s v="Não"/>
    <s v="Não acredito que minha experiência profissional seja afetada devido a esses fatores"/>
    <n v="1"/>
    <n v="0"/>
    <n v="0"/>
    <n v="0"/>
    <s v=""/>
    <m/>
    <m/>
    <m/>
    <m/>
    <m/>
    <m/>
    <m/>
    <m/>
    <m/>
    <n v="1"/>
    <s v="São Paulo (SP)"/>
    <s v="SP"/>
    <s v="Sudeste"/>
    <n v="1"/>
    <s v=""/>
    <s v="Graduação/Bacharelado"/>
    <s v="Marketing / Publicidade / Comunicação / Jornalismo"/>
    <s v="Empregado (CLT)"/>
    <s v="Outra Opção"/>
    <s v="de 1.001 a 3.000"/>
    <n v="0"/>
    <s v=""/>
    <s v="Outra Opção"/>
    <s v="Júnior"/>
    <s v="de R$ 6.001/mês a R$ 8.000/mês"/>
    <s v="Menos de 1 ano"/>
    <s v="Não tive experiência na área de TI/Engenharia de Software antes de começar a trabalhar na área de dados"/>
    <n v="1"/>
    <s v=""/>
    <m/>
    <m/>
    <m/>
    <m/>
    <m/>
    <m/>
    <m/>
    <s v="Sim, fui aprovado e mudei de emprego"/>
    <s v="Não estou buscando, mas me considero aberto a outras oportunidades"/>
    <s v="Remuneração/Salário, Ambiente e clima de trabalho, Reputação que a empresa tem no mercado"/>
    <n v="1"/>
    <n v="0"/>
    <n v="0"/>
    <n v="0"/>
    <n v="1"/>
    <n v="0"/>
    <n v="0"/>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Excel"/>
    <n v="0"/>
    <n v="0"/>
    <n v="0"/>
    <n v="0"/>
    <n v="0"/>
    <n v="0"/>
    <n v="0"/>
    <n v="0"/>
    <n v="0"/>
    <n v="0"/>
    <n v="0"/>
    <n v="0"/>
    <n v="0"/>
    <n v="0"/>
    <n v="0"/>
    <n v="0"/>
    <n v="0"/>
    <n v="0"/>
    <n v="0"/>
    <n v="0"/>
    <n v="0"/>
    <n v="0"/>
    <n v="0"/>
    <n v="0"/>
    <n v="0"/>
    <n v="0"/>
    <n v="0"/>
    <n v="0"/>
    <n v="0"/>
    <n v="0"/>
    <n v="0"/>
    <n v="0"/>
    <n v="0"/>
    <s v=""/>
    <m/>
    <m/>
    <m/>
    <m/>
    <m/>
    <m/>
    <m/>
    <s v="Não sei"/>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iyf2fvr74z7wycio4vh9btiyf2fvrd7u"/>
    <n v="43"/>
    <x v="5"/>
    <s v="Masculino"/>
    <s v="Branca"/>
    <s v="Não"/>
    <s v=""/>
    <m/>
    <m/>
    <m/>
    <m/>
    <s v=""/>
    <m/>
    <m/>
    <m/>
    <m/>
    <m/>
    <m/>
    <m/>
    <m/>
    <m/>
    <n v="1"/>
    <s v="São Paulo (SP)"/>
    <s v="SP"/>
    <s v="Sudeste"/>
    <n v="1"/>
    <s v=""/>
    <s v="Pós-graduação"/>
    <s v="Computação / Engenharia de Software / Sistemas de Informação/ TI"/>
    <s v="Empregado (CLT)"/>
    <s v="Setor Automotivo"/>
    <s v="de 101 a 500"/>
    <n v="0"/>
    <s v=""/>
    <s v="Engenheiro de Dados/Arquiteto de Dados/Data Engineer/Data Architect"/>
    <s v="Sênior"/>
    <s v="de R$ 8.001/mês a R$ 12.000/mês"/>
    <s v="de 7 a 10 anos"/>
    <s v="de 3 a 4 anos"/>
    <n v="1"/>
    <s v=""/>
    <m/>
    <m/>
    <m/>
    <m/>
    <m/>
    <m/>
    <m/>
    <s v="Não participei de entrevistas de emprego/processos seletivos nos últimos 6 meses"/>
    <s v="Não estou buscando e não pretendo mudar de emprego nos próximos 6 meses"/>
    <s v="Flexibilidade de trabalho remoto, Ambiente e clima de trabalho, Remuneração/Salári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Planilhas"/>
    <n v="1"/>
    <n v="1"/>
    <n v="0"/>
    <n v="0"/>
    <n v="0"/>
    <n v="0"/>
    <n v="1"/>
    <n v="0"/>
    <s v="Dados relacionais (estruturados em bancos SQL), Dados armazenados em bancos NoSQL"/>
    <n v="1"/>
    <n v="1"/>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n v="0"/>
    <n v="1"/>
    <n v="1"/>
    <n v="0"/>
    <n v="0"/>
    <n v="0"/>
    <n v="0"/>
    <n v="0"/>
    <n v="0"/>
    <s v="SQL &amp; Stored Procedures"/>
    <n v="0"/>
    <n v="1"/>
    <n v="0"/>
    <n v="0"/>
    <n v="0"/>
    <n v="0"/>
    <n v="0"/>
    <n v="0"/>
    <n v="0"/>
    <n v="0"/>
    <n v="0"/>
    <n v="0"/>
    <n v="0"/>
    <n v="0"/>
    <n v="0"/>
    <n v="0"/>
    <n v="0"/>
    <n v="0"/>
    <n v="0"/>
    <n v="0"/>
    <n v="0"/>
    <n v="1"/>
    <s v="Azure Datalake"/>
    <n v="1"/>
    <s v="Azure"/>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iyhfqkg5lclk097q10iyhfq6qtp3pzx5"/>
    <n v="34"/>
    <x v="0"/>
    <s v="Masculino"/>
    <s v="Preta"/>
    <s v="Não"/>
    <s v="Não acredito que minha experiência profissional seja afetada devido a esses fatores"/>
    <n v="1"/>
    <n v="0"/>
    <n v="0"/>
    <n v="0"/>
    <s v=""/>
    <m/>
    <m/>
    <m/>
    <m/>
    <m/>
    <m/>
    <m/>
    <m/>
    <m/>
    <n v="1"/>
    <s v="Rio de Janeiro (RJ)"/>
    <s v="RJ"/>
    <s v="Sudeste"/>
    <n v="1"/>
    <s v=""/>
    <s v="Pós-graduação"/>
    <s v="Outras Engenharias"/>
    <s v="Empreendedor ou Empregado (CNPJ)"/>
    <s v="Tecnologia/Fábrica de Software"/>
    <s v="de 101 a 500"/>
    <n v="0"/>
    <s v=""/>
    <s v="Analista de BI/BI Analyst"/>
    <s v="Pleno"/>
    <s v="de R$ 8.001/mês a R$ 12.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SQL"/>
    <s v="SQL SERVER, Amazon Athena, Databricks"/>
    <n v="0"/>
    <n v="0"/>
    <n v="1"/>
    <n v="0"/>
    <n v="0"/>
    <n v="0"/>
    <n v="0"/>
    <n v="0"/>
    <n v="0"/>
    <n v="0"/>
    <n v="0"/>
    <n v="0"/>
    <n v="0"/>
    <n v="0"/>
    <n v="0"/>
    <n v="0"/>
    <n v="0"/>
    <n v="0"/>
    <n v="0"/>
    <n v="0"/>
    <n v="0"/>
    <n v="0"/>
    <n v="0"/>
    <n v="0"/>
    <n v="1"/>
    <n v="0"/>
    <n v="1"/>
    <n v="0"/>
    <n v="0"/>
    <n v="0"/>
    <n v="0"/>
    <n v="0"/>
    <n v="0"/>
    <s v="Azure (Microsoft), Oracle Cloud, Amazon Web Services (AWS)"/>
    <n v="1"/>
    <n v="0"/>
    <n v="1"/>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iypgpoxd3j4v7w6eliyp5z3k0hccjf5s"/>
    <n v="30"/>
    <x v="0"/>
    <s v="Masculino"/>
    <s v="Branca"/>
    <s v="Não"/>
    <s v=""/>
    <m/>
    <m/>
    <m/>
    <m/>
    <s v=""/>
    <m/>
    <m/>
    <m/>
    <m/>
    <m/>
    <m/>
    <m/>
    <m/>
    <m/>
    <n v="1"/>
    <s v="São Paulo (SP)"/>
    <s v="SP"/>
    <s v="Sudeste"/>
    <n v="1"/>
    <s v=""/>
    <s v="Pós-graduação"/>
    <s v="Computação / Engenharia de Software / Sistemas de Informação/ TI"/>
    <s v="Empregado (CLT)"/>
    <s v="Setor Alimentício"/>
    <s v="Acima de 3.000"/>
    <n v="0"/>
    <s v=""/>
    <s v="Engenheiro de Dados/Arquiteto de Dados/Data Engineer/Data Architect"/>
    <s v="Pleno"/>
    <s v="de R$ 12.001/mês a R$ 16.000/mês"/>
    <s v="de 4 a 6 anos"/>
    <s v="Mais de 10 anos"/>
    <n v="1"/>
    <s v=""/>
    <m/>
    <m/>
    <m/>
    <m/>
    <m/>
    <m/>
    <m/>
    <s v="Sim, fui aprovado e mudei de emprego"/>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Áudios, Planilhas, Dados georeferenciados"/>
    <n v="1"/>
    <n v="1"/>
    <n v="1"/>
    <n v="1"/>
    <n v="0"/>
    <n v="1"/>
    <n v="1"/>
    <n v="1"/>
    <s v="Dados relacionais (estruturados em bancos SQL), Dados armazenados em bancos NoSQL"/>
    <n v="1"/>
    <n v="1"/>
    <n v="0"/>
    <n v="0"/>
    <n v="0"/>
    <n v="0"/>
    <n v="0"/>
    <n v="0"/>
    <s v="SQL, Python, JavaScript"/>
    <n v="1"/>
    <n v="0"/>
    <n v="1"/>
    <n v="0"/>
    <n v="0"/>
    <n v="1"/>
    <n v="0"/>
    <n v="0"/>
    <n v="0"/>
    <n v="0"/>
    <n v="0"/>
    <n v="0"/>
    <n v="0"/>
    <n v="1"/>
    <n v="0"/>
    <s v="SQL"/>
    <s v="Python"/>
    <s v="S3, MongoDB, MySQL, SQL SERVER, Google BigQuery, Snowflake, PostgreSQL, SQLite, MariaDB"/>
    <n v="1"/>
    <n v="0"/>
    <n v="1"/>
    <n v="0"/>
    <n v="0"/>
    <n v="0"/>
    <n v="0"/>
    <n v="1"/>
    <n v="1"/>
    <n v="0"/>
    <n v="1"/>
    <n v="1"/>
    <n v="0"/>
    <n v="0"/>
    <n v="0"/>
    <n v="1"/>
    <n v="0"/>
    <n v="0"/>
    <n v="0"/>
    <n v="0"/>
    <n v="0"/>
    <n v="1"/>
    <n v="0"/>
    <n v="0"/>
    <n v="0"/>
    <n v="1"/>
    <n v="0"/>
    <n v="0"/>
    <n v="0"/>
    <n v="0"/>
    <n v="0"/>
    <n v="0"/>
    <n v="0"/>
    <s v="Amazon Web Services (AWS)"/>
    <n v="1"/>
    <n v="0"/>
    <n v="0"/>
    <n v="0"/>
    <n v="0"/>
    <n v="0"/>
    <n v="0"/>
    <s v="Amazon Web Services (AWS)"/>
    <s v="Looker, Tableau, Microsoft PowerBI, Amazon Quicksight, Qlik View/Qlik Sense"/>
    <n v="1"/>
    <n v="1"/>
    <n v="1"/>
    <n v="0"/>
    <n v="0"/>
    <n v="0"/>
    <n v="1"/>
    <n v="0"/>
    <n v="1"/>
    <n v="0"/>
    <n v="0"/>
    <n v="0"/>
    <n v="0"/>
    <n v="0"/>
    <n v="0"/>
    <n v="0"/>
    <n v="0"/>
    <n v="0"/>
    <n v="0"/>
    <n v="0"/>
    <n v="0"/>
    <n v="0"/>
    <n v="0"/>
    <s v="Amazon Quicksight"/>
    <s v="Não sei opinar."/>
    <n v="0"/>
    <n v="0"/>
    <n v="0"/>
    <n v="0"/>
    <n v="0"/>
    <n v="0"/>
    <n v="0"/>
    <n v="1"/>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n v="1"/>
    <n v="0"/>
    <n v="1"/>
    <n v="0"/>
    <n v="0"/>
    <n v="0"/>
    <n v="0"/>
    <n v="1"/>
    <n v="0"/>
    <s v="Scripts Python, SQL &amp; Stored Procedures, Apache Airflow"/>
    <n v="1"/>
    <n v="1"/>
    <n v="1"/>
    <n v="0"/>
    <n v="0"/>
    <n v="0"/>
    <n v="0"/>
    <n v="0"/>
    <n v="0"/>
    <n v="0"/>
    <n v="0"/>
    <n v="0"/>
    <n v="0"/>
    <n v="0"/>
    <n v="0"/>
    <n v="0"/>
    <n v="0"/>
    <n v="0"/>
    <n v="0"/>
    <n v="0"/>
    <n v="0"/>
    <n v="1"/>
    <s v="Amazon S3 + Redshift + Athena"/>
    <n v="1"/>
    <s v="Snowflake"/>
    <s v="dbt"/>
    <s v="Desenvolvendo pipelines de dados utilizando linguagens de programação como Python, Scala, Java etc., Nenhuma das opções listadas refletem meu dia a dia."/>
    <n v="1"/>
    <n v="0"/>
    <n v="0"/>
    <n v="0"/>
    <n v="0"/>
    <n v="0"/>
    <n v="0"/>
    <n v="0"/>
    <n v="1"/>
    <s v=""/>
    <m/>
    <m/>
    <m/>
    <m/>
    <m/>
    <m/>
    <m/>
    <m/>
    <m/>
    <m/>
    <s v=""/>
    <m/>
    <m/>
    <m/>
    <m/>
    <m/>
    <m/>
    <m/>
    <m/>
    <m/>
    <m/>
    <m/>
    <m/>
    <m/>
    <m/>
    <m/>
    <m/>
    <m/>
    <m/>
    <m/>
    <m/>
    <m/>
    <s v=""/>
    <m/>
    <m/>
    <m/>
    <m/>
    <m/>
    <m/>
    <s v=""/>
    <m/>
    <m/>
    <m/>
    <m/>
    <m/>
    <m/>
    <m/>
    <m/>
    <m/>
    <m/>
    <s v=""/>
    <m/>
    <m/>
    <m/>
    <m/>
    <m/>
    <m/>
    <m/>
    <m/>
    <m/>
    <m/>
    <m/>
    <m/>
    <s v=""/>
    <m/>
    <m/>
    <m/>
    <m/>
    <m/>
    <m/>
    <m/>
    <m/>
    <m/>
    <m/>
    <m/>
    <m/>
    <m/>
    <m/>
    <s v=""/>
    <m/>
    <m/>
    <m/>
    <m/>
    <m/>
    <m/>
    <m/>
    <m/>
    <m/>
    <m/>
    <m/>
    <s v=""/>
    <m/>
    <m/>
    <m/>
    <m/>
    <m/>
    <m/>
    <m/>
    <m/>
    <m/>
    <m/>
    <m/>
    <m/>
    <s v=""/>
  </r>
  <r>
    <s v="iyud7fhqekpp4b33jiiyud7phyjojl9z"/>
    <n v="34"/>
    <x v="0"/>
    <s v="Masculino"/>
    <s v="Parda"/>
    <s v="Não"/>
    <s v="Não acredito que minha experiência profissional seja afetada devido a esses fatores"/>
    <n v="1"/>
    <n v="0"/>
    <n v="0"/>
    <n v="0"/>
    <s v=""/>
    <m/>
    <m/>
    <m/>
    <m/>
    <m/>
    <m/>
    <m/>
    <m/>
    <m/>
    <n v="1"/>
    <s v="Rio Grande do Sul (RS)"/>
    <s v="RS"/>
    <s v="Sul"/>
    <n v="0"/>
    <s v="Rio de Janeiro (RJ)"/>
    <s v="Graduação/Bacharelado"/>
    <s v="Computação / Engenharia de Software / Sistemas de Informação/ TI"/>
    <s v="Empregado (CLT)"/>
    <s v="Finanças ou Bancos"/>
    <s v="Acima de 3.000"/>
    <n v="0"/>
    <s v=""/>
    <s v="Analista de Dados/Data Analyst"/>
    <s v="Sênior"/>
    <s v="de R$ 8.001/mês a R$ 12.000/mês"/>
    <s v="Mais de 10 anos"/>
    <s v="de 1 a 2 anos"/>
    <n v="1"/>
    <s v=""/>
    <m/>
    <m/>
    <m/>
    <m/>
    <m/>
    <m/>
    <m/>
    <s v="Não participei de entrevistas de emprego/processos seletivos nos últimos 6 meses"/>
    <s v="Não estou buscando e não pretendo mudar de emprego nos próximos 6 meses"/>
    <s v="Plano de carreira e oportunidades de crescimento profissional, Remuneração/Salário, Ambiente e clima de trabalho"/>
    <n v="1"/>
    <n v="0"/>
    <n v="0"/>
    <n v="0"/>
    <n v="1"/>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Imagens"/>
    <n v="1"/>
    <n v="0"/>
    <n v="1"/>
    <n v="0"/>
    <n v="0"/>
    <n v="0"/>
    <n v="0"/>
    <n v="0"/>
    <s v="SQL, Python"/>
    <n v="1"/>
    <n v="0"/>
    <n v="1"/>
    <n v="0"/>
    <n v="0"/>
    <n v="0"/>
    <n v="0"/>
    <n v="0"/>
    <n v="0"/>
    <n v="0"/>
    <n v="0"/>
    <n v="0"/>
    <n v="0"/>
    <n v="0"/>
    <n v="0"/>
    <s v="SQL"/>
    <s v="Python"/>
    <s v="SQL SERVER, Presto, Databricks, Microsoft Access, Oracle, Amazon Athena, teradata"/>
    <n v="0"/>
    <n v="1"/>
    <n v="1"/>
    <n v="0"/>
    <n v="0"/>
    <n v="0"/>
    <n v="0"/>
    <n v="0"/>
    <n v="0"/>
    <n v="0"/>
    <n v="0"/>
    <n v="0"/>
    <n v="0"/>
    <n v="0"/>
    <n v="1"/>
    <n v="0"/>
    <n v="0"/>
    <n v="0"/>
    <n v="0"/>
    <n v="0"/>
    <n v="0"/>
    <n v="0"/>
    <n v="0"/>
    <n v="0"/>
    <n v="1"/>
    <n v="0"/>
    <n v="1"/>
    <n v="0"/>
    <n v="1"/>
    <n v="0"/>
    <n v="0"/>
    <n v="0"/>
    <n v="0"/>
    <s v="Azure (Microsoft), Amazon Web Services (AWS)"/>
    <n v="1"/>
    <n v="0"/>
    <n v="1"/>
    <n v="0"/>
    <n v="0"/>
    <n v="0"/>
    <n v="0"/>
    <s v="Azure (Microsoft)"/>
    <s v="Grafana, Microsoft PowerBI, Redash"/>
    <n v="1"/>
    <n v="0"/>
    <n v="0"/>
    <n v="0"/>
    <n v="0"/>
    <n v="1"/>
    <n v="0"/>
    <n v="0"/>
    <n v="0"/>
    <n v="0"/>
    <n v="0"/>
    <n v="0"/>
    <n v="0"/>
    <n v="0"/>
    <n v="0"/>
    <n v="0"/>
    <n v="0"/>
    <n v="0"/>
    <n v="1"/>
    <n v="0"/>
    <n v="0"/>
    <n v="0"/>
    <n v="0"/>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SQL Server Integration Services (SSIS), Databricks"/>
    <n v="1"/>
    <n v="1"/>
    <n v="0"/>
    <n v="0"/>
    <n v="0"/>
    <n v="0"/>
    <n v="0"/>
    <n v="0"/>
    <n v="0"/>
    <n v="0"/>
    <n v="0"/>
    <n v="0"/>
    <n v="0"/>
    <n v="0"/>
    <n v="0"/>
    <n v="1"/>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iywwzudgjrhxz92fo3oiywwzuolqk2i3"/>
    <n v="44"/>
    <x v="5"/>
    <s v="Feminino"/>
    <s v="Branca"/>
    <s v="Não"/>
    <s v="Sim, acredito que a minha a experiência profissional seja afetada devido a minha identidade de gênero"/>
    <n v="0"/>
    <n v="0"/>
    <n v="1"/>
    <n v="0"/>
    <s v="Atenção dada pelas pessoas diante das minhas opiniões e ideias, Senioridade das vagas recebidas em relação à sua experiência"/>
    <n v="0"/>
    <n v="1"/>
    <n v="0"/>
    <n v="0"/>
    <n v="0"/>
    <n v="0"/>
    <n v="1"/>
    <n v="0"/>
    <n v="0"/>
    <n v="1"/>
    <s v="Rio de Janeiro (RJ)"/>
    <s v="RJ"/>
    <s v="Sudeste"/>
    <n v="1"/>
    <s v=""/>
    <s v="Pós-graduação"/>
    <s v="Outra opção"/>
    <s v="Empreendedor ou Empregado (CNPJ)"/>
    <s v="Área de Consultoria"/>
    <s v="de 11 a 50"/>
    <n v="1"/>
    <s v="Gerente/Head"/>
    <s v=""/>
    <s v=""/>
    <s v="de R$ 12.001/mês a R$ 16.000/mês"/>
    <s v="de 7 a 10 anos"/>
    <s v="de 7 a 10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1 - 20"/>
    <s v="Cientista de Dados/Data Scientist, Engenharia de Dados/Data Engineer"/>
    <n v="0"/>
    <n v="1"/>
    <n v="0"/>
    <n v="1"/>
    <n v="0"/>
    <n v="0"/>
    <n v="0"/>
    <n v="0"/>
    <n v="0"/>
    <s v="Atração, seleção e contratação de talentos para o time de dados., Gestão de pessoas, apoio no desenvolvimento das pessoas, evolução de carreira,"/>
    <n v="0"/>
    <n v="0"/>
    <n v="1"/>
    <n v="0"/>
    <n v="0"/>
    <n v="0"/>
    <n v="0"/>
    <n v="0"/>
    <n v="0"/>
    <n v="0"/>
    <n v="1"/>
    <s v="Reter talentos., Contratar novos talentos., Gestão de equipes no ambiente remoto."/>
    <n v="1"/>
    <n v="1"/>
    <n v="0"/>
    <n v="1"/>
    <n v="0"/>
    <n v="0"/>
    <n v="0"/>
    <n v="0"/>
    <n v="0"/>
    <n v="0"/>
    <n v="0"/>
    <n v="0"/>
    <n v="0"/>
    <n v="0"/>
    <s v="Mais ou menos... É uma das várias iniciativas que estamos impulsionando, mas não é uma prioridade (iniciativas isoladas e pouco foco)."/>
    <s v="Não sei opinar sobre isso."/>
    <n v="0"/>
    <n v="0"/>
    <n v="0"/>
    <n v="0"/>
    <n v="0"/>
    <n v="0"/>
    <n v="0"/>
    <n v="1"/>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iz6bauh5fxzul9l1miz6bad863b7l96p"/>
    <n v="29"/>
    <x v="3"/>
    <s v="Feminino"/>
    <s v="Branca"/>
    <s v="Não"/>
    <s v="Sim, acredito que a minha a experiência profissional seja afetada devido a minha identidade de gênero"/>
    <n v="0"/>
    <n v="0"/>
    <n v="1"/>
    <n v="0"/>
    <s v="Aprovação em processos seletivos/entrevistas, Oportunidades de progressão de carreira, Velocidade de progressão de carreira, Relação com outros membros da empresa, em momentos de trabalho"/>
    <n v="0"/>
    <n v="0"/>
    <n v="1"/>
    <n v="1"/>
    <n v="1"/>
    <n v="0"/>
    <n v="0"/>
    <n v="1"/>
    <n v="0"/>
    <n v="1"/>
    <s v="São Paulo (SP)"/>
    <s v="SP"/>
    <s v="Sudeste"/>
    <n v="1"/>
    <s v=""/>
    <s v="Pós-graduação"/>
    <s v="Marketing / Publicidade / Comunicação / Jornalismo"/>
    <s v="Empregado (CLT)"/>
    <s v="Tecnologia/Fábrica de Software"/>
    <s v="de 51 a 100"/>
    <n v="0"/>
    <s v=""/>
    <s v="Cientista de Dados/Data Scientist"/>
    <s v="Sênior"/>
    <s v="de R$ 8.001/mês a R$ 12.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n v="0"/>
    <n v="0"/>
    <n v="1"/>
    <n v="0"/>
    <n v="0"/>
    <n v="0"/>
    <n v="0"/>
    <n v="0"/>
    <n v="0"/>
    <n v="0"/>
    <n v="0"/>
    <n v="0"/>
    <n v="0"/>
    <n v="0"/>
    <n v="0"/>
    <s v="Python"/>
    <s v="Python"/>
    <s v="Amazon Redshift"/>
    <n v="0"/>
    <n v="0"/>
    <n v="0"/>
    <n v="0"/>
    <n v="0"/>
    <n v="0"/>
    <n v="0"/>
    <n v="0"/>
    <n v="0"/>
    <n v="0"/>
    <n v="0"/>
    <n v="0"/>
    <n v="0"/>
    <n v="0"/>
    <n v="0"/>
    <n v="0"/>
    <n v="0"/>
    <n v="0"/>
    <n v="0"/>
    <n v="0"/>
    <n v="0"/>
    <n v="0"/>
    <n v="0"/>
    <n v="1"/>
    <n v="0"/>
    <n v="0"/>
    <n v="0"/>
    <n v="0"/>
    <n v="0"/>
    <n v="0"/>
    <n v="0"/>
    <n v="0"/>
    <n v="0"/>
    <s v="Azure (Microsoft)"/>
    <n v="0"/>
    <n v="0"/>
    <n v="1"/>
    <n v="0"/>
    <n v="0"/>
    <n v="0"/>
    <n v="0"/>
    <s v="Google Cloud (GCP)"/>
    <s v="Salesforce/Einstein Analytics, Microsoft PowerBI"/>
    <n v="1"/>
    <n v="0"/>
    <n v="0"/>
    <n v="0"/>
    <n v="0"/>
    <n v="0"/>
    <n v="0"/>
    <n v="0"/>
    <n v="0"/>
    <n v="0"/>
    <n v="0"/>
    <n v="0"/>
    <n v="0"/>
    <n v="0"/>
    <n v="0"/>
    <n v="1"/>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n v="0"/>
    <n v="0"/>
    <n v="0"/>
    <n v="1"/>
    <n v="0"/>
    <n v="1"/>
    <n v="0"/>
    <n v="0"/>
    <n v="0"/>
    <n v="0"/>
    <n v="0"/>
    <n v="0"/>
    <s v="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n v="0"/>
    <n v="1"/>
    <n v="0"/>
    <n v="0"/>
    <n v="0"/>
    <n v="1"/>
    <n v="0"/>
    <n v="0"/>
    <n v="0"/>
    <n v="0"/>
    <n v="0"/>
    <n v="0"/>
    <n v="0"/>
    <n v="1"/>
    <s v="Planilhas (Excel, Google Sheets etc)., Ambientes de desenvolvimento local (R-studio, JupyterLab, Anaconda)."/>
    <n v="0"/>
    <n v="1"/>
    <n v="1"/>
    <n v="0"/>
    <n v="0"/>
    <n v="0"/>
    <n v="0"/>
    <n v="0"/>
    <n v="0"/>
    <n v="0"/>
    <n v="0"/>
    <s v="Cuidando da manutenção de modelos de Machine Learning já em produção, atuando no monitoramento, ajustes e refatoração quando necessário."/>
    <n v="0"/>
    <n v="0"/>
    <n v="0"/>
    <n v="0"/>
    <n v="0"/>
    <n v="1"/>
    <n v="0"/>
    <n v="0"/>
    <n v="0"/>
    <n v="0"/>
    <n v="0"/>
    <n v="0"/>
    <s v=""/>
  </r>
  <r>
    <s v="izoyr5nmefizos66s94jsigldrizvr51"/>
    <n v="26"/>
    <x v="3"/>
    <s v="Masculino"/>
    <s v="Branca"/>
    <s v="Não"/>
    <s v=""/>
    <m/>
    <m/>
    <m/>
    <m/>
    <s v=""/>
    <m/>
    <m/>
    <m/>
    <m/>
    <m/>
    <m/>
    <m/>
    <m/>
    <m/>
    <n v="1"/>
    <s v="São Paulo (SP)"/>
    <s v="SP"/>
    <s v="Sudeste"/>
    <n v="1"/>
    <s v=""/>
    <s v="Graduação/Bacharelado"/>
    <s v="Estatística/ Matemática / Matemática Computacional/ Ciências Atuariais"/>
    <s v="Empregado (CLT)"/>
    <s v="Seguros ou Previdência"/>
    <s v="Acima de 3.000"/>
    <n v="0"/>
    <s v=""/>
    <s v="Analista de Dados/Data Analyst"/>
    <s v="Sênior"/>
    <s v="de R$ 6.001/mês a R$ 8.000/mês"/>
    <s v="de 5 a 6 anos"/>
    <s v="Não tive experiência na área de TI/Engenharia de Software antes de começar a trabalhar na área de dados"/>
    <n v="0"/>
    <s v="Salário atual não corresponde ao mercado, Falta de oportunidade de crescimento no emprego atual, Falta de maturidade analítica na empresa"/>
    <n v="1"/>
    <n v="1"/>
    <n v="0"/>
    <n v="0"/>
    <n v="0"/>
    <n v="0"/>
    <n v="1"/>
    <s v="Não participei de entrevistas de emprego/processos seletivos nos últimos 6 meses"/>
    <s v="Não estou buscando, mas me considero aberto a outras oportunidades"/>
    <s v="Flexibilidade de trabalho remoto, Ambiente e clima de trabalho, Plano de carreira e oportunidades de crescimento profissional"/>
    <n v="0"/>
    <n v="0"/>
    <n v="0"/>
    <n v="1"/>
    <n v="1"/>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Google BigQuery, MySQL, Hive"/>
    <n v="1"/>
    <n v="0"/>
    <n v="0"/>
    <n v="0"/>
    <n v="0"/>
    <n v="0"/>
    <n v="0"/>
    <n v="0"/>
    <n v="0"/>
    <n v="0"/>
    <n v="0"/>
    <n v="0"/>
    <n v="0"/>
    <n v="0"/>
    <n v="0"/>
    <n v="0"/>
    <n v="0"/>
    <n v="0"/>
    <n v="0"/>
    <n v="0"/>
    <n v="0"/>
    <n v="1"/>
    <n v="0"/>
    <n v="0"/>
    <n v="0"/>
    <n v="0"/>
    <n v="0"/>
    <n v="0"/>
    <n v="0"/>
    <n v="0"/>
    <n v="0"/>
    <n v="1"/>
    <n v="0"/>
    <s v="Google Cloud (GCP)"/>
    <n v="0"/>
    <n v="1"/>
    <n v="0"/>
    <n v="0"/>
    <n v="0"/>
    <n v="0"/>
    <n v="0"/>
    <s v="Google Cloud (GCP)"/>
    <s v="Looker, Microsoft PowerBI, Looker Studio (antigo Google Data Studio), Tableau"/>
    <n v="1"/>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1"/>
    <n v="1"/>
    <n v="1"/>
    <n v="0"/>
    <n v="0"/>
    <n v="1"/>
    <n v="0"/>
    <n v="1"/>
    <n v="0"/>
    <n v="0"/>
    <s v="Scripts Python, SQL &amp; Stored Procedures, Apache Airflow"/>
    <n v="1"/>
    <n v="1"/>
    <n v="1"/>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izs4hn0uhay2x3nqizs42l0mfq4m3j0x"/>
    <n v="31"/>
    <x v="0"/>
    <s v="Femin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de 1.001 a 3.000"/>
    <n v="0"/>
    <s v=""/>
    <s v="Analista de Dados/Data Analyst"/>
    <s v="Sênior"/>
    <s v="de R$ 8.001/mês a R$ 12.000/mês"/>
    <s v="de 4 a 6 anos"/>
    <s v="de 1 a 2 anos"/>
    <n v="1"/>
    <s v=""/>
    <m/>
    <m/>
    <m/>
    <m/>
    <m/>
    <m/>
    <m/>
    <s v="Sim, fiz entrevistas mas não fui aprovado (ou ainda aguardo resposta)"/>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1"/>
    <n v="1"/>
    <n v="1"/>
    <n v="0"/>
    <n v="1"/>
    <n v="1"/>
    <n v="0"/>
    <n v="0"/>
    <n v="0"/>
    <n v="0"/>
    <s v="Scripts Python, SQL &amp; Stored Procedures, Databricks"/>
    <n v="1"/>
    <n v="1"/>
    <n v="0"/>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j0f6ghqmoii4gvgzgq50mk8mj0f6ghq8"/>
    <n v="33"/>
    <x v="0"/>
    <s v="Masculino"/>
    <s v="Parda"/>
    <s v="Não"/>
    <s v="Não acredito que minha experiência profissional seja afetada devido a esses fatores"/>
    <n v="1"/>
    <n v="0"/>
    <n v="0"/>
    <n v="0"/>
    <s v=""/>
    <m/>
    <m/>
    <m/>
    <m/>
    <m/>
    <m/>
    <m/>
    <m/>
    <m/>
    <n v="1"/>
    <s v="Minas Gerais (MG)"/>
    <s v="MG"/>
    <s v="Sudeste"/>
    <n v="1"/>
    <s v=""/>
    <s v="Pós-graduação"/>
    <s v="Outra opção"/>
    <s v="Empregado (CLT)"/>
    <s v="Outra Opção"/>
    <s v="Acima de 3.000"/>
    <n v="0"/>
    <s v=""/>
    <s v="Cientista de Dados/Data Scientist"/>
    <s v="Sênior"/>
    <s v="de R$ 12.001/mês a R$ 16.000/mês"/>
    <s v="Mais de 10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Amazon Redshift, Amazon Aurora ou RDS, S3, PostgreSQL, DynamoDB"/>
    <n v="0"/>
    <n v="0"/>
    <n v="0"/>
    <n v="1"/>
    <n v="1"/>
    <n v="0"/>
    <n v="0"/>
    <n v="0"/>
    <n v="0"/>
    <n v="0"/>
    <n v="1"/>
    <n v="1"/>
    <n v="0"/>
    <n v="0"/>
    <n v="0"/>
    <n v="0"/>
    <n v="0"/>
    <n v="0"/>
    <n v="0"/>
    <n v="0"/>
    <n v="0"/>
    <n v="0"/>
    <n v="0"/>
    <n v="1"/>
    <n v="0"/>
    <n v="0"/>
    <n v="0"/>
    <n v="0"/>
    <n v="0"/>
    <n v="0"/>
    <n v="0"/>
    <n v="0"/>
    <n v="0"/>
    <s v="Amazon Web Services (AWS)"/>
    <n v="1"/>
    <n v="0"/>
    <n v="0"/>
    <n v="0"/>
    <n v="0"/>
    <n v="0"/>
    <n v="0"/>
    <s v="Amazon Web Services (AWS)"/>
    <s v="Amazon Quicksight, Tableau"/>
    <n v="0"/>
    <n v="0"/>
    <n v="1"/>
    <n v="0"/>
    <n v="0"/>
    <n v="0"/>
    <n v="0"/>
    <n v="0"/>
    <n v="1"/>
    <n v="0"/>
    <n v="0"/>
    <n v="0"/>
    <n v="0"/>
    <n v="0"/>
    <n v="0"/>
    <n v="0"/>
    <n v="0"/>
    <n v="0"/>
    <n v="0"/>
    <n v="0"/>
    <n v="0"/>
    <n v="0"/>
    <n v="0"/>
    <s v="Metabase"/>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Ferramentas de BI (PowerBI, Looker, Tableau, Qlik etc)., Planilhas (Excel, Google Sheets etc)., Ambientes de desenvolvimento local (R-studio, JupyterLab, Anaconda)., Ferramentas de ETL (Apache Airflow, NiFi, Stitch, Fivetran, Pentaho etc)., Plataformas de Data Apps (Streamlit, Shiny, Plotly Dash etc)."/>
    <n v="1"/>
    <n v="1"/>
    <n v="1"/>
    <n v="0"/>
    <n v="0"/>
    <n v="1"/>
    <n v="0"/>
    <n v="0"/>
    <n v="0"/>
    <n v="1"/>
    <n v="0"/>
    <s v="Estudos Ad-hoc com o objetivo de confirmar hipóteses, realizar modelos preditivos, forecasts, análise de cluster para resolver problemas pontuais e responder perguntas das áreas de negócio."/>
    <n v="1"/>
    <n v="0"/>
    <n v="0"/>
    <n v="0"/>
    <n v="0"/>
    <n v="0"/>
    <n v="0"/>
    <n v="0"/>
    <n v="0"/>
    <n v="0"/>
    <n v="0"/>
    <n v="0"/>
    <s v=""/>
  </r>
  <r>
    <s v="j0n3ygktnvosslcj6jdx9b0up6ito1me"/>
    <n v="26"/>
    <x v="3"/>
    <s v="Femin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Bahia (BA)"/>
    <s v="BA"/>
    <s v="Nordeste"/>
    <n v="1"/>
    <s v=""/>
    <s v="Mestrado"/>
    <s v="Economia/ Administração / Contabilidade / Finanças/ Negócios"/>
    <s v="Empregado (CLT)"/>
    <s v="Área de Consultoria"/>
    <s v="de 101 a 500"/>
    <n v="0"/>
    <s v=""/>
    <s v="Analista de Inteligência de Mercado/Market Intelligence"/>
    <s v="Júnior"/>
    <s v="de R$ 4.001/mês a R$ 6.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n v="1"/>
    <n v="0"/>
    <n v="0"/>
    <n v="1"/>
    <n v="0"/>
    <n v="0"/>
    <n v="1"/>
    <n v="0"/>
    <s v="Planilhas, Dados relacionais (estruturados em bancos SQL)"/>
    <n v="1"/>
    <n v="0"/>
    <n v="0"/>
    <n v="0"/>
    <n v="0"/>
    <n v="0"/>
    <n v="1"/>
    <n v="0"/>
    <s v="R, SAS/Stata"/>
    <n v="0"/>
    <n v="1"/>
    <n v="0"/>
    <n v="0"/>
    <n v="0"/>
    <n v="0"/>
    <n v="0"/>
    <n v="1"/>
    <n v="0"/>
    <n v="0"/>
    <n v="0"/>
    <n v="0"/>
    <n v="0"/>
    <n v="0"/>
    <n v="0"/>
    <s v="R"/>
    <s v="Python"/>
    <s v="Amazon Aurora ou RDS"/>
    <n v="0"/>
    <n v="0"/>
    <n v="0"/>
    <n v="1"/>
    <n v="0"/>
    <n v="0"/>
    <n v="0"/>
    <n v="0"/>
    <n v="0"/>
    <n v="0"/>
    <n v="0"/>
    <n v="0"/>
    <n v="0"/>
    <n v="0"/>
    <n v="0"/>
    <n v="0"/>
    <n v="0"/>
    <n v="0"/>
    <n v="0"/>
    <n v="0"/>
    <n v="0"/>
    <n v="0"/>
    <n v="0"/>
    <n v="0"/>
    <n v="0"/>
    <n v="0"/>
    <n v="0"/>
    <n v="0"/>
    <n v="0"/>
    <n v="0"/>
    <n v="0"/>
    <n v="0"/>
    <n v="0"/>
    <s v="Amazon Web Services (AWS), Azure (Microsoft)"/>
    <n v="1"/>
    <n v="0"/>
    <n v="1"/>
    <n v="0"/>
    <n v="0"/>
    <n v="0"/>
    <n v="0"/>
    <s v="Amazon Web Services (AWS)"/>
    <s v="Microsoft PowerBI, Tableau, Fazemos todas as análises utilizando apenas Excel ou planilhas do google"/>
    <n v="1"/>
    <n v="0"/>
    <n v="1"/>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
    <n v="1"/>
    <n v="1"/>
    <n v="0"/>
    <n v="1"/>
    <n v="1"/>
    <n v="0"/>
    <n v="0"/>
    <n v="1"/>
    <n v="1"/>
    <n v="0"/>
    <s v="R"/>
    <n v="0"/>
    <n v="0"/>
    <n v="0"/>
    <n v="0"/>
    <n v="0"/>
    <n v="0"/>
    <n v="0"/>
    <n v="0"/>
    <n v="0"/>
    <n v="0"/>
    <n v="0"/>
    <n v="0"/>
    <n v="0"/>
    <n v="0"/>
    <n v="0"/>
    <n v="0"/>
    <n v="0"/>
    <n v="0"/>
    <n v="0"/>
    <n v="0"/>
    <n v="0"/>
    <s v="Não sei informar."/>
    <n v="0"/>
    <n v="0"/>
    <n v="0"/>
    <n v="0"/>
    <n v="0"/>
    <n v="1"/>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j1d7k483vfmjcvxys8ixr2j1d7k48v86"/>
    <n v="43"/>
    <x v="5"/>
    <s v="Feminino"/>
    <s v="Branca"/>
    <s v="Não"/>
    <s v="Sim, acredito que a minha a experiência profissional seja afetada devido a minha identidade de gênero"/>
    <n v="0"/>
    <n v="0"/>
    <n v="1"/>
    <n v="0"/>
    <s v="Quantidade de oportunidades de emprego/vagas recebidas, Oportunidades de progressão de carreira, Velocidade de progressão de carreira, Relação com outros membros da empresa, em momentos de trabalho"/>
    <n v="1"/>
    <n v="0"/>
    <n v="0"/>
    <n v="1"/>
    <n v="1"/>
    <n v="0"/>
    <n v="0"/>
    <n v="1"/>
    <n v="0"/>
    <n v="1"/>
    <s v="São Paulo (SP)"/>
    <s v="SP"/>
    <s v="Sudeste"/>
    <n v="1"/>
    <s v=""/>
    <s v="Doutorado ou Phd"/>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1l4qfl4lxlojavv4yj1l4qfu0nc2dmx"/>
    <n v="30"/>
    <x v="0"/>
    <s v="Feminino"/>
    <s v="Parda"/>
    <s v="Não"/>
    <s v="Não acredito que minha experiência profissional seja afetada devido a esses fatores"/>
    <n v="1"/>
    <n v="0"/>
    <n v="0"/>
    <n v="0"/>
    <s v=""/>
    <m/>
    <m/>
    <m/>
    <m/>
    <m/>
    <m/>
    <m/>
    <m/>
    <m/>
    <n v="1"/>
    <s v="São Paulo (SP)"/>
    <s v="SP"/>
    <s v="Sudeste"/>
    <n v="1"/>
    <s v=""/>
    <s v="Graduação/Bacharelado"/>
    <s v="Outras Engenharias"/>
    <s v="Empregado (CLT)"/>
    <s v="Indústria"/>
    <s v="de 101 a 500"/>
    <n v="0"/>
    <s v=""/>
    <s v="Analista de BI/BI Analyst"/>
    <s v="Pleno"/>
    <s v="de R$ 4.001/mês a R$ 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Google Cloud (GCP)"/>
    <s v="Tableau"/>
    <n v="0"/>
    <n v="0"/>
    <n v="1"/>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j1xhelk8nzsn95bpj1xhe1kq4xhhqy1w"/>
    <n v="31"/>
    <x v="0"/>
    <s v="Feminino"/>
    <s v="Branca"/>
    <s v="Não"/>
    <s v="Não acredito que minha experiência profissional seja afetada devido a esses fatores"/>
    <n v="1"/>
    <n v="0"/>
    <n v="0"/>
    <n v="0"/>
    <s v=""/>
    <m/>
    <m/>
    <m/>
    <m/>
    <m/>
    <m/>
    <m/>
    <m/>
    <m/>
    <n v="1"/>
    <s v="Rio Grande do Sul (RS)"/>
    <s v="RS"/>
    <s v="Sul"/>
    <n v="1"/>
    <s v=""/>
    <s v="Pós-graduação"/>
    <s v="Economia/ Administração / Contabilidade / Finanças/ Negócios"/>
    <s v="Empregado (CLT)"/>
    <s v="Finanças ou Bancos"/>
    <s v="Acima de 3.000"/>
    <n v="0"/>
    <s v=""/>
    <s v="Analista de BI/BI Analyst"/>
    <s v="Júnior"/>
    <s v="de R$ 3.001/mês a R$ 4.000/mês"/>
    <s v="de 1 a 2 anos"/>
    <s v="Menos de 1 ano"/>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Python, R, SQL"/>
    <n v="1"/>
    <n v="1"/>
    <n v="1"/>
    <n v="0"/>
    <n v="0"/>
    <n v="0"/>
    <n v="0"/>
    <n v="0"/>
    <n v="0"/>
    <n v="0"/>
    <n v="0"/>
    <n v="0"/>
    <n v="0"/>
    <n v="0"/>
    <n v="0"/>
    <s v="SQL"/>
    <s v="Python"/>
    <s v="SQL SERVER, MySQL, Databricks"/>
    <n v="1"/>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Databricks"/>
    <n v="0"/>
    <n v="0"/>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j1yhqw31lz7jbrm6yu6j1yq3gebiy8dj"/>
    <n v="30"/>
    <x v="0"/>
    <s v="Feminino"/>
    <s v="Branc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Seguros ou Previdência"/>
    <s v="de 101 a 500"/>
    <n v="0"/>
    <s v=""/>
    <s v="Analista de Dados/Data Analyst"/>
    <s v="Pleno"/>
    <s v="de R$ 6.001/mês a R$ 8.000/mês"/>
    <s v="de 1 a 2 anos"/>
    <s v="Menos de 1 ano"/>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Scala"/>
    <n v="1"/>
    <n v="0"/>
    <n v="1"/>
    <n v="0"/>
    <n v="0"/>
    <n v="0"/>
    <n v="0"/>
    <n v="0"/>
    <n v="0"/>
    <n v="1"/>
    <n v="0"/>
    <n v="0"/>
    <n v="0"/>
    <n v="0"/>
    <n v="0"/>
    <s v="Python"/>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0"/>
    <n v="1"/>
    <n v="0"/>
    <n v="1"/>
    <n v="0"/>
    <n v="0"/>
    <n v="1"/>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técnicas de Clusterização (K-means, Spectral, DBScan etc)., Utilizo modelos de Detecção de Churn."/>
    <n v="1"/>
    <n v="1"/>
    <n v="0"/>
    <n v="1"/>
    <n v="1"/>
    <n v="0"/>
    <n v="0"/>
    <n v="1"/>
    <n v="0"/>
    <n v="0"/>
    <n v="0"/>
    <n v="0"/>
    <n v="1"/>
    <n v="0"/>
    <s v="Ferramentas de BI (PowerBI, Looker, Tableau, Qlik etc)., Planilhas (Excel, Google Sheets etc)., Ambientes de desenvolvimento na nuvem (Google Colab, AWS Sagemaker, Kaggle Notebooks etc)."/>
    <n v="1"/>
    <n v="1"/>
    <n v="0"/>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j2c3jsrqbr1ex95oroqwj2c3jokypyht"/>
    <n v="20"/>
    <x v="8"/>
    <s v="Masculino"/>
    <s v="Parda"/>
    <s v="Não"/>
    <s v="Não acredito que minha experiência profissional seja afetada devido a esses fatores"/>
    <n v="1"/>
    <n v="0"/>
    <n v="0"/>
    <n v="0"/>
    <s v=""/>
    <m/>
    <m/>
    <m/>
    <m/>
    <m/>
    <m/>
    <m/>
    <m/>
    <m/>
    <n v="1"/>
    <s v="Mato Grosso (MT)"/>
    <s v="MT"/>
    <s v="Centro-o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2rk5x01dm0w9jjxj2rk5wm9jy7cpguv"/>
    <n v="23"/>
    <x v="2"/>
    <s v="Masculino"/>
    <s v="Branca"/>
    <s v="Não"/>
    <s v=""/>
    <m/>
    <m/>
    <m/>
    <m/>
    <s v=""/>
    <m/>
    <m/>
    <m/>
    <m/>
    <m/>
    <m/>
    <m/>
    <m/>
    <m/>
    <n v="1"/>
    <s v="Rio de Janeiro (RJ)"/>
    <s v="RJ"/>
    <s v="Sudeste"/>
    <n v="1"/>
    <s v=""/>
    <s v="Estudante de Graduação"/>
    <s v="Estatística/ Matemática / Matemática Computacional/ Ciências Atuar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2tfktcajludf7rj2tfkk4vuzrd8cbnp"/>
    <n v="30"/>
    <x v="0"/>
    <s v="Masculino"/>
    <s v="Branca"/>
    <s v="Não"/>
    <s v=""/>
    <m/>
    <m/>
    <m/>
    <m/>
    <s v=""/>
    <m/>
    <m/>
    <m/>
    <m/>
    <m/>
    <m/>
    <m/>
    <m/>
    <m/>
    <n v="1"/>
    <s v="São Paulo (SP)"/>
    <s v="SP"/>
    <s v="Sudeste"/>
    <n v="1"/>
    <s v=""/>
    <s v="Graduação/Bacharelado"/>
    <s v="Computação / Engenharia de Software / Sistemas de Informação/ TI"/>
    <s v="Empregado (CLT)"/>
    <s v="Área de Consultoria"/>
    <s v="de 11 a 50"/>
    <n v="0"/>
    <s v=""/>
    <s v="Analista de BI/BI Analyst"/>
    <s v="Júnior"/>
    <s v="de R$ 3.001/mês a R$ 4.000/mês"/>
    <s v="de 1 a 2 anos"/>
    <s v="Menos de 1 ano"/>
    <n v="1"/>
    <s v=""/>
    <m/>
    <m/>
    <m/>
    <m/>
    <m/>
    <m/>
    <m/>
    <s v="Não participei de entrevistas de emprego/processos seletivos nos últimos 6 meses"/>
    <s v="Não estou buscando, mas me considero aberto a outras oportunidades"/>
    <s v="Flexibilidade de trabalho remoto, Benefícios, Plano de carreira e oportunidades de crescimento profissional"/>
    <n v="0"/>
    <n v="1"/>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Não utilizo nenhuma das linguagens listadas"/>
    <s v="Python"/>
    <s v="SQL SERVER, Microsoft Access"/>
    <n v="0"/>
    <n v="0"/>
    <n v="1"/>
    <n v="0"/>
    <n v="0"/>
    <n v="0"/>
    <n v="0"/>
    <n v="0"/>
    <n v="0"/>
    <n v="0"/>
    <n v="0"/>
    <n v="0"/>
    <n v="0"/>
    <n v="0"/>
    <n v="1"/>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j34gdx5521gse4fjdj34gdxc441vtnmb"/>
    <n v="31"/>
    <x v="0"/>
    <s v="Masculino"/>
    <s v="Branca"/>
    <s v="Não"/>
    <s v=""/>
    <m/>
    <m/>
    <m/>
    <m/>
    <s v=""/>
    <m/>
    <m/>
    <m/>
    <m/>
    <m/>
    <m/>
    <m/>
    <m/>
    <m/>
    <n v="1"/>
    <s v="Alagoas (AL)"/>
    <s v="AL"/>
    <s v="Nordeste"/>
    <n v="1"/>
    <s v=""/>
    <s v="Pós-graduação"/>
    <s v="Outras Engenharias"/>
    <s v="Empregado (CLT)"/>
    <s v="Educação"/>
    <s v="de 51 a 100"/>
    <n v="1"/>
    <s v="Supervisor/Coordenador"/>
    <s v=""/>
    <s v=""/>
    <s v="de R$ 8.001/mês a R$ 12.000/mês"/>
    <s v="de 4 a 6 anos"/>
    <s v="Não tive experiência na área de TI/Engenharia de Software antes de começar a trabalhar na área de dados"/>
    <n v="0"/>
    <s v="Falta de oportunidade de crescimento no emprego atual"/>
    <n v="1"/>
    <n v="0"/>
    <n v="0"/>
    <n v="0"/>
    <n v="0"/>
    <n v="0"/>
    <n v="0"/>
    <s v="Sim, fui aprovado mas decidi não mudar de emprego"/>
    <s v="Estou em busca de oportunidades, mas apenas fora do Brasil"/>
    <s v="Remuneração/Salário, Benefícios, Propósito do trabalho e da empresa"/>
    <n v="1"/>
    <n v="1"/>
    <n v="1"/>
    <n v="0"/>
    <n v="0"/>
    <n v="0"/>
    <n v="0"/>
    <n v="0"/>
    <n v="0"/>
    <n v="0"/>
    <s v="Não ocorreram layoffs/demissões em massa na empresa em que trabalho"/>
    <s v="Modelo 100% remoto"/>
    <s v="Modelo 100% remoto"/>
    <s v="Vou procurar outra oportunidade no modelo 100% remoto"/>
    <s v="21 - 50"/>
    <s v="Machine Learning Engineer/AI Engineer, Engenharia de Dados/Data Engineer, Cientista de Dados/Data Scientist"/>
    <n v="0"/>
    <n v="1"/>
    <n v="0"/>
    <n v="1"/>
    <n v="0"/>
    <n v="0"/>
    <n v="0"/>
    <n v="0"/>
    <n v="0"/>
    <s v="Apesar de ser gestor ainda atuo na parte técnica, construindo soluções/análises/modelos etc., Gestão de produtos de dados, cuidando da visão dos produtos, backlog, feedback de usuários etc."/>
    <n v="0"/>
    <n v="0"/>
    <n v="0"/>
    <n v="0"/>
    <n v="0"/>
    <n v="0"/>
    <n v="0"/>
    <n v="1"/>
    <n v="0"/>
    <n v="1"/>
    <n v="0"/>
    <s v="Gestão de equipes no ambiente remoto., Dividir o tempo entre entregas técnicas e gestão de pessoas., Gerenciar a expectativa das áreas de negócio em relação as entregas das equipes de dados."/>
    <n v="0"/>
    <n v="0"/>
    <n v="0"/>
    <n v="1"/>
    <n v="0"/>
    <n v="0"/>
    <n v="0"/>
    <n v="0"/>
    <n v="0"/>
    <n v="1"/>
    <n v="0"/>
    <n v="0"/>
    <n v="0"/>
    <n v="1"/>
    <s v="Não é uma iniciativa que estamos focando e não tem sido uma prioridade."/>
    <s v="Não sei opinar sobre isso."/>
    <n v="0"/>
    <n v="0"/>
    <n v="0"/>
    <n v="0"/>
    <n v="0"/>
    <n v="0"/>
    <n v="0"/>
    <n v="1"/>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3vgh5lvnrb7qhii9j3vgh5l3lbtkejh"/>
    <n v="21"/>
    <x v="8"/>
    <s v="Masculino"/>
    <s v="Branca"/>
    <s v="Não"/>
    <s v=""/>
    <m/>
    <m/>
    <m/>
    <m/>
    <s v=""/>
    <m/>
    <m/>
    <m/>
    <m/>
    <m/>
    <m/>
    <m/>
    <m/>
    <m/>
    <n v="1"/>
    <s v="Minas Gerais (MG)"/>
    <s v="MG"/>
    <s v="Sudeste"/>
    <n v="1"/>
    <s v=""/>
    <s v="Estudante de Graduação"/>
    <s v="Computação / Engenharia de Software / Sistemas de Informação/ TI"/>
    <s v="Estagiário"/>
    <s v="Educação"/>
    <s v="de 1.001 a 3.000"/>
    <n v="0"/>
    <s v=""/>
    <s v="Cientista de Dados/Data Scientist"/>
    <s v="Júnior"/>
    <s v="de R$ 2.001/mês a R$ 3.000/mês"/>
    <s v="de 1 a 2 anos"/>
    <s v="de 5 a 6 anos"/>
    <n v="1"/>
    <s v=""/>
    <m/>
    <m/>
    <m/>
    <m/>
    <m/>
    <m/>
    <m/>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Sim, ocorreram layoffs/demissões em massa na empresa em que trabalhava e eu fui afetado"/>
    <s v="Modelo híbrido flexível (o funcionário tem liberdade para escolher quando estar no escritório presencialmente)"/>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armazenados em bancos NoSQL"/>
    <n v="1"/>
    <n v="1"/>
    <n v="1"/>
    <n v="1"/>
    <n v="0"/>
    <n v="0"/>
    <n v="1"/>
    <n v="0"/>
    <s v="Dados relacionais (estruturados em bancos SQL), Textos/Documentos"/>
    <n v="1"/>
    <n v="0"/>
    <n v="0"/>
    <n v="1"/>
    <n v="0"/>
    <n v="0"/>
    <n v="0"/>
    <n v="0"/>
    <s v="SQL, Python, R"/>
    <n v="1"/>
    <n v="1"/>
    <n v="1"/>
    <n v="0"/>
    <n v="0"/>
    <n v="0"/>
    <n v="0"/>
    <n v="0"/>
    <n v="0"/>
    <n v="0"/>
    <n v="0"/>
    <n v="0"/>
    <n v="0"/>
    <n v="0"/>
    <n v="0"/>
    <s v="Python"/>
    <s v="Python"/>
    <s v="Amazon Aurora ou RDS, Databricks, DynamoDB, PostgreSQL, Amazon Athena, Elasticsearch, Amazon Redshift, S3, Redis"/>
    <n v="0"/>
    <n v="0"/>
    <n v="0"/>
    <n v="1"/>
    <n v="1"/>
    <n v="0"/>
    <n v="0"/>
    <n v="0"/>
    <n v="0"/>
    <n v="0"/>
    <n v="1"/>
    <n v="1"/>
    <n v="1"/>
    <n v="0"/>
    <n v="0"/>
    <n v="0"/>
    <n v="0"/>
    <n v="0"/>
    <n v="0"/>
    <n v="1"/>
    <n v="0"/>
    <n v="0"/>
    <n v="0"/>
    <n v="1"/>
    <n v="1"/>
    <n v="0"/>
    <n v="1"/>
    <n v="0"/>
    <n v="0"/>
    <n v="0"/>
    <n v="0"/>
    <n v="0"/>
    <n v="0"/>
    <s v="Amazon Web Services (AWS)"/>
    <n v="1"/>
    <n v="0"/>
    <n v="0"/>
    <n v="0"/>
    <n v="0"/>
    <n v="0"/>
    <n v="0"/>
    <s v="Amazon Web Services (AWS)"/>
    <s v="Microsoft PowerBI, Fazemos todas as análises utilizando apenas Excel ou planilhas do google, Tableau, Grafana"/>
    <n v="1"/>
    <n v="0"/>
    <n v="1"/>
    <n v="0"/>
    <n v="0"/>
    <n v="0"/>
    <n v="0"/>
    <n v="0"/>
    <n v="0"/>
    <n v="0"/>
    <n v="0"/>
    <n v="0"/>
    <n v="0"/>
    <n v="0"/>
    <n v="0"/>
    <n v="0"/>
    <n v="0"/>
    <n v="0"/>
    <n v="1"/>
    <n v="0"/>
    <n v="0"/>
    <n v="1"/>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n v="0"/>
    <n v="0"/>
    <n v="1"/>
    <n v="1"/>
    <n v="0"/>
    <n v="1"/>
    <n v="0"/>
    <n v="0"/>
    <n v="0"/>
    <n v="0"/>
    <n v="0"/>
    <n v="1"/>
    <s v="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modelos de Reinforcement Learning (aprendizado por reforço)., Utilizo modelos de Machine Learning para detecção de fraude."/>
    <n v="0"/>
    <n v="1"/>
    <n v="0"/>
    <n v="0"/>
    <n v="1"/>
    <n v="1"/>
    <n v="0"/>
    <n v="0"/>
    <n v="0"/>
    <n v="1"/>
    <n v="1"/>
    <n v="0"/>
    <n v="0"/>
    <n v="1"/>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1"/>
    <n v="1"/>
    <n v="1"/>
    <n v="0"/>
    <n v="0"/>
    <n v="1"/>
    <n v="0"/>
    <n v="1"/>
    <n v="0"/>
    <n v="0"/>
    <s v="Cuidando da manutenção de modelos de Machine Learning já em produção, atuando no monitoramento, ajustes e refatoração quando necessário., Treinando e aplicando LLM's para solucionar problemas de negócio."/>
    <n v="0"/>
    <n v="0"/>
    <n v="0"/>
    <n v="0"/>
    <n v="0"/>
    <n v="1"/>
    <n v="0"/>
    <n v="0"/>
    <n v="0"/>
    <n v="0"/>
    <n v="0"/>
    <n v="1"/>
    <s v=""/>
  </r>
  <r>
    <s v="j4aitjrqmshlll1laj4uyncnbbzhrpuw"/>
    <n v="42"/>
    <x v="5"/>
    <s v="Masculino"/>
    <s v="Pret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Nível de cobrança no trabalho / Stress no trabalho, Oportunidades de progressão de carreira, Senioridade das vagas recebidas em relação à sua experiência, Quantidade de oportunidades de emprego/vagas recebidas"/>
    <n v="1"/>
    <n v="1"/>
    <n v="1"/>
    <n v="1"/>
    <n v="0"/>
    <n v="1"/>
    <n v="0"/>
    <n v="0"/>
    <n v="0"/>
    <n v="1"/>
    <s v="Bahia (BA)"/>
    <s v="BA"/>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ytics Engineer"/>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4i41fsqofxrc7cob3worj4i41foqyb0"/>
    <n v="31"/>
    <x v="0"/>
    <s v="Masculino"/>
    <s v="Branca"/>
    <s v="Não"/>
    <s v=""/>
    <m/>
    <m/>
    <m/>
    <m/>
    <s v=""/>
    <m/>
    <m/>
    <m/>
    <m/>
    <m/>
    <m/>
    <m/>
    <m/>
    <m/>
    <n v="1"/>
    <s v="São Paulo (SP)"/>
    <s v="SP"/>
    <s v="Sudeste"/>
    <n v="1"/>
    <s v=""/>
    <s v="Graduação/Bacharelado"/>
    <s v="Ciências Sociais"/>
    <s v="Vivo no Brasil e trabalho remoto para empresa de fora do Brasil"/>
    <s v="Tecnologia/Fábrica de Software"/>
    <s v="de 101 a 500"/>
    <n v="0"/>
    <s v=""/>
    <s v="Cientista de Dados/Data Scientist"/>
    <s v="Pleno"/>
    <s v="de R$ 16.001/mês a R$ 20.000/mês"/>
    <s v="de 3 a 4 anos"/>
    <s v="Menos de 1 ano"/>
    <n v="0"/>
    <s v="Gostaria de trabalhar em em outra área de atuação, Falta de maturidade analítica na empresa"/>
    <n v="0"/>
    <n v="0"/>
    <n v="0"/>
    <n v="1"/>
    <n v="0"/>
    <n v="0"/>
    <n v="1"/>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n v="0"/>
    <n v="0"/>
    <n v="0"/>
    <n v="0"/>
    <n v="0"/>
    <n v="0"/>
    <n v="1"/>
    <n v="0"/>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Apache Airflow"/>
    <n v="1"/>
    <n v="1"/>
    <n v="1"/>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j51eubc5zg551662k2zhj51eubrpj94k"/>
    <n v="26"/>
    <x v="3"/>
    <s v="Masculino"/>
    <s v="Parda"/>
    <s v="Não"/>
    <s v="Não acredito que minha experiência profissional seja afetada devido a esses fatores"/>
    <n v="1"/>
    <n v="0"/>
    <n v="0"/>
    <n v="0"/>
    <s v=""/>
    <m/>
    <m/>
    <m/>
    <m/>
    <m/>
    <m/>
    <m/>
    <m/>
    <m/>
    <n v="1"/>
    <s v="Ceará (CE)"/>
    <s v="CE"/>
    <s v="Nordeste"/>
    <n v="0"/>
    <s v="São Paulo (SP)"/>
    <s v="Mestrado"/>
    <s v="Outras Engenharias"/>
    <s v="Empreendedor ou Empregado (CNPJ)"/>
    <s v="Tecnologia/Fábrica de Software"/>
    <s v="de 51 a 100"/>
    <n v="0"/>
    <s v=""/>
    <s v="Engenheiro de Machine Learning/ML Engineer/AI Engineer"/>
    <s v="Pleno"/>
    <s v="de R$ 8.001/mês a R$ 12.000/mês"/>
    <s v="de 1 a 2 anos"/>
    <s v="de 1 a 2 an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Vídeos, Dados relacionais (estruturados em bancos SQL)"/>
    <n v="1"/>
    <n v="0"/>
    <n v="1"/>
    <n v="0"/>
    <n v="1"/>
    <n v="0"/>
    <n v="0"/>
    <n v="0"/>
    <s v="Vídeos, Imagens"/>
    <n v="0"/>
    <n v="0"/>
    <n v="1"/>
    <n v="0"/>
    <n v="1"/>
    <n v="0"/>
    <n v="0"/>
    <n v="0"/>
    <s v="Python"/>
    <n v="0"/>
    <n v="0"/>
    <n v="1"/>
    <n v="0"/>
    <n v="0"/>
    <n v="0"/>
    <n v="0"/>
    <n v="0"/>
    <n v="0"/>
    <n v="0"/>
    <n v="0"/>
    <n v="0"/>
    <n v="0"/>
    <n v="0"/>
    <n v="0"/>
    <s v="Python"/>
    <s v="Python"/>
    <s v="S3, PostgreSQL"/>
    <n v="0"/>
    <n v="0"/>
    <n v="0"/>
    <n v="0"/>
    <n v="0"/>
    <n v="0"/>
    <n v="0"/>
    <n v="0"/>
    <n v="0"/>
    <n v="0"/>
    <n v="1"/>
    <n v="1"/>
    <n v="0"/>
    <n v="0"/>
    <n v="0"/>
    <n v="0"/>
    <n v="0"/>
    <n v="0"/>
    <n v="0"/>
    <n v="0"/>
    <n v="0"/>
    <n v="0"/>
    <n v="0"/>
    <n v="0"/>
    <n v="0"/>
    <n v="0"/>
    <n v="0"/>
    <n v="0"/>
    <n v="0"/>
    <n v="0"/>
    <n v="0"/>
    <n v="0"/>
    <n v="0"/>
    <s v="Amazon Web Services (AWS)"/>
    <n v="1"/>
    <n v="0"/>
    <n v="0"/>
    <n v="0"/>
    <n v="0"/>
    <n v="0"/>
    <n v="0"/>
    <s v="Amazon Web Services (AWS)"/>
    <s v="Looker Studio (antigo Google Data Studio), Fazemos todas as análises utilizando apenas Excel ou planilhas do google"/>
    <n v="0"/>
    <n v="0"/>
    <n v="0"/>
    <n v="0"/>
    <n v="0"/>
    <n v="0"/>
    <n v="1"/>
    <n v="1"/>
    <n v="0"/>
    <n v="0"/>
    <n v="0"/>
    <n v="0"/>
    <n v="0"/>
    <n v="0"/>
    <n v="0"/>
    <n v="0"/>
    <n v="0"/>
    <n v="0"/>
    <n v="0"/>
    <n v="0"/>
    <n v="0"/>
    <n v="1"/>
    <n v="0"/>
    <s v="Amazon Quicksight"/>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0"/>
    <n v="0"/>
    <n v="0"/>
    <n v="1"/>
    <n v="1"/>
    <n v="1"/>
    <n v="0"/>
    <n v="0"/>
    <n v="0"/>
    <n v="0"/>
    <n v="1"/>
    <n v="0"/>
    <s v="Utilizo métodos de Visão Computacional."/>
    <n v="0"/>
    <n v="0"/>
    <n v="0"/>
    <n v="0"/>
    <n v="0"/>
    <n v="0"/>
    <n v="0"/>
    <n v="0"/>
    <n v="0"/>
    <n v="0"/>
    <n v="0"/>
    <n v="1"/>
    <n v="0"/>
    <n v="0"/>
    <s v="Sistemas de controle de versão (Github, DVC, Neptune, Gitlab etc)., Plataformas de Machine Learning (TensorFlow, Azure Machine Learning, Kubeflow etc)., Planilhas (Excel, Google Sheets etc)."/>
    <n v="0"/>
    <n v="1"/>
    <n v="0"/>
    <n v="0"/>
    <n v="0"/>
    <n v="0"/>
    <n v="1"/>
    <n v="0"/>
    <n v="1"/>
    <n v="0"/>
    <n v="0"/>
    <s v="Criando e mantendo a infra que meus modelos e soluções rodam (clusters, servidores, API, containers, etc.)"/>
    <n v="0"/>
    <n v="0"/>
    <n v="0"/>
    <n v="0"/>
    <n v="0"/>
    <n v="0"/>
    <n v="0"/>
    <n v="0"/>
    <n v="0"/>
    <n v="0"/>
    <n v="1"/>
    <n v="0"/>
    <s v=""/>
  </r>
  <r>
    <s v="j54a8gt8q8ax98bxc258zxj54a8gvlmb"/>
    <n v="32"/>
    <x v="0"/>
    <s v="Femin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Finanças ou Bancos"/>
    <s v="de 1.001 a 3.000"/>
    <n v="0"/>
    <s v=""/>
    <s v="Analista de Dados/Data Analyst"/>
    <s v="Sênior"/>
    <s v="de R$ 8.001/mês a R$ 12.000/mês"/>
    <s v="de 5 a 6 anos"/>
    <s v="de 1 a 2 anos"/>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Planilhas"/>
    <n v="1"/>
    <n v="0"/>
    <n v="0"/>
    <n v="0"/>
    <n v="0"/>
    <n v="0"/>
    <n v="1"/>
    <n v="0"/>
    <s v="SQL, Python, Visual Basic/VBA, Scala"/>
    <n v="1"/>
    <n v="0"/>
    <n v="1"/>
    <n v="0"/>
    <n v="0"/>
    <n v="0"/>
    <n v="0"/>
    <n v="0"/>
    <n v="1"/>
    <n v="1"/>
    <n v="0"/>
    <n v="0"/>
    <n v="0"/>
    <n v="0"/>
    <n v="0"/>
    <s v="SQL"/>
    <s v="Python"/>
    <s v="Databricks, SQL SERVER, PostgreSQL"/>
    <n v="0"/>
    <n v="0"/>
    <n v="1"/>
    <n v="0"/>
    <n v="0"/>
    <n v="0"/>
    <n v="0"/>
    <n v="0"/>
    <n v="0"/>
    <n v="0"/>
    <n v="0"/>
    <n v="1"/>
    <n v="0"/>
    <n v="0"/>
    <n v="0"/>
    <n v="0"/>
    <n v="0"/>
    <n v="0"/>
    <n v="0"/>
    <n v="0"/>
    <n v="0"/>
    <n v="0"/>
    <n v="0"/>
    <n v="0"/>
    <n v="0"/>
    <n v="0"/>
    <n v="1"/>
    <n v="0"/>
    <n v="0"/>
    <n v="0"/>
    <n v="0"/>
    <n v="0"/>
    <n v="0"/>
    <s v="Azure (Microsoft), IBM"/>
    <n v="0"/>
    <n v="0"/>
    <n v="1"/>
    <n v="0"/>
    <n v="1"/>
    <n v="0"/>
    <n v="0"/>
    <s v="Azure (Microsoft)"/>
    <s v="IBM Analytics/Cognos, Looker, Microsoft PowerBI"/>
    <n v="1"/>
    <n v="0"/>
    <n v="0"/>
    <n v="0"/>
    <n v="0"/>
    <n v="0"/>
    <n v="1"/>
    <n v="0"/>
    <n v="0"/>
    <n v="0"/>
    <n v="0"/>
    <n v="0"/>
    <n v="1"/>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Server Integration Services (SSIS), Databricks"/>
    <n v="1"/>
    <n v="0"/>
    <n v="0"/>
    <n v="0"/>
    <n v="0"/>
    <n v="0"/>
    <n v="0"/>
    <n v="0"/>
    <n v="0"/>
    <n v="0"/>
    <n v="0"/>
    <n v="0"/>
    <n v="0"/>
    <n v="0"/>
    <n v="0"/>
    <n v="1"/>
    <n v="0"/>
    <n v="0"/>
    <n v="0"/>
    <n v="1"/>
    <n v="0"/>
    <n v="1"/>
    <s v="Azure Datalake"/>
    <n v="1"/>
    <s v="Databricks"/>
    <s v="dbt"/>
    <s v="Criando consultas através da linguagem SQL para exportar informações e compartilhar com as áreas de negócio., Atuando na integração de diferentes fontes de dados através de plataformas proprietárias como Stitch Data, Fivetran etc."/>
    <n v="0"/>
    <n v="0"/>
    <n v="1"/>
    <n v="1"/>
    <n v="0"/>
    <n v="0"/>
    <n v="0"/>
    <n v="0"/>
    <n v="0"/>
    <s v=""/>
    <m/>
    <m/>
    <m/>
    <m/>
    <m/>
    <m/>
    <m/>
    <m/>
    <m/>
    <m/>
    <s v=""/>
    <m/>
    <m/>
    <m/>
    <m/>
    <m/>
    <m/>
    <m/>
    <m/>
    <m/>
    <m/>
    <m/>
    <m/>
    <m/>
    <m/>
    <m/>
    <m/>
    <m/>
    <m/>
    <m/>
    <m/>
    <m/>
    <s v=""/>
    <m/>
    <m/>
    <m/>
    <m/>
    <m/>
    <m/>
    <s v=""/>
    <m/>
    <m/>
    <m/>
    <m/>
    <m/>
    <m/>
    <m/>
    <m/>
    <m/>
    <m/>
    <s v=""/>
    <m/>
    <m/>
    <m/>
    <m/>
    <m/>
    <m/>
    <m/>
    <m/>
    <m/>
    <m/>
    <m/>
    <m/>
    <s v=""/>
    <m/>
    <m/>
    <m/>
    <m/>
    <m/>
    <m/>
    <m/>
    <m/>
    <m/>
    <m/>
    <m/>
    <m/>
    <m/>
    <m/>
    <s v=""/>
    <m/>
    <m/>
    <m/>
    <m/>
    <m/>
    <m/>
    <m/>
    <m/>
    <m/>
    <m/>
    <m/>
    <s v=""/>
    <m/>
    <m/>
    <m/>
    <m/>
    <m/>
    <m/>
    <m/>
    <m/>
    <m/>
    <m/>
    <m/>
    <m/>
    <s v=""/>
  </r>
  <r>
    <s v="j5b44xtf6nj7d8j5b44xw4q54z2x056q"/>
    <n v="33"/>
    <x v="0"/>
    <s v="Masculino"/>
    <s v="Parda"/>
    <s v="Não"/>
    <s v="Não acredito que minha experiência profissional seja afetada devido a esses fatores"/>
    <n v="1"/>
    <n v="0"/>
    <n v="0"/>
    <n v="0"/>
    <s v=""/>
    <m/>
    <m/>
    <m/>
    <m/>
    <m/>
    <m/>
    <m/>
    <m/>
    <m/>
    <n v="1"/>
    <s v="Minas Gerais (MG)"/>
    <s v="MG"/>
    <s v="Sudeste"/>
    <n v="1"/>
    <s v=""/>
    <s v="Mestrado"/>
    <s v="Computação / Engenharia de Software / Sistemas de Informação/ TI"/>
    <s v="Empregado (CLT)"/>
    <s v="Área de Consultoria"/>
    <s v="de 501 a 1.000"/>
    <n v="0"/>
    <s v=""/>
    <s v="Cientista de Dados/Data Scienti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ropósito do trabalho e da empresa"/>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relacionais (estruturados em bancos SQL)"/>
    <n v="1"/>
    <n v="0"/>
    <n v="0"/>
    <n v="1"/>
    <n v="0"/>
    <n v="0"/>
    <n v="1"/>
    <n v="0"/>
    <s v="Dados relacionais (estruturados em bancos SQL), Planilhas"/>
    <n v="1"/>
    <n v="0"/>
    <n v="0"/>
    <n v="0"/>
    <n v="0"/>
    <n v="0"/>
    <n v="1"/>
    <n v="0"/>
    <s v="SQL, Python, C/C++/C#"/>
    <n v="1"/>
    <n v="0"/>
    <n v="1"/>
    <n v="1"/>
    <n v="0"/>
    <n v="0"/>
    <n v="0"/>
    <n v="0"/>
    <n v="0"/>
    <n v="0"/>
    <n v="0"/>
    <n v="0"/>
    <n v="0"/>
    <n v="0"/>
    <n v="0"/>
    <s v="Python"/>
    <s v="Python"/>
    <s v="S3, MongoDB, SQL SERVER, SQLite, PostgreSQL"/>
    <n v="0"/>
    <n v="0"/>
    <n v="1"/>
    <n v="0"/>
    <n v="0"/>
    <n v="0"/>
    <n v="0"/>
    <n v="1"/>
    <n v="0"/>
    <n v="0"/>
    <n v="1"/>
    <n v="1"/>
    <n v="0"/>
    <n v="0"/>
    <n v="0"/>
    <n v="1"/>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rio e dou manutenção em ETLs, DAGs e automações de pipelines de dados."/>
    <n v="1"/>
    <n v="1"/>
    <n v="1"/>
    <n v="0"/>
    <n v="0"/>
    <n v="0"/>
    <n v="0"/>
    <n v="0"/>
    <n v="1"/>
    <n v="0"/>
    <n v="0"/>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Clusterização (K-means, Spectral, DBScan etc)."/>
    <n v="1"/>
    <n v="1"/>
    <n v="0"/>
    <n v="1"/>
    <n v="0"/>
    <n v="0"/>
    <n v="0"/>
    <n v="1"/>
    <n v="0"/>
    <n v="0"/>
    <n v="0"/>
    <n v="0"/>
    <n v="0"/>
    <n v="1"/>
    <s v="Ferramentas de BI (PowerBI, Looker, Tableau, Qlik etc)., Planilhas (Excel, Google Sheets etc)., Ambientes de desenvolvimento local (R-studio, JupyterLab, Anaconda)., Sistemas de controle de versão (Github, DVC, Neptune, Gitlab etc)., Plataformas de Data Apps (Streamlit, Shiny, Plotly Dash etc)., Ambientes de desenvolvimento na nuvem (Google Colab, AWS Sagemaker, Kaggle Notebooks etc)."/>
    <n v="1"/>
    <n v="1"/>
    <n v="1"/>
    <n v="1"/>
    <n v="0"/>
    <n v="0"/>
    <n v="0"/>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j5cjsz7mt8wvcsj5ccf9g2i4woer251n"/>
    <n v="25"/>
    <x v="3"/>
    <s v="Mascul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Empregado (CLT)"/>
    <s v="Área de Consultoria"/>
    <s v="de 6 a 10"/>
    <n v="0"/>
    <s v=""/>
    <s v="Analista de Dados/Data Analyst"/>
    <s v="Júnior"/>
    <s v="de R$ 4.001/mês a R$ 6.000/mês"/>
    <s v="de 1 a 2 anos"/>
    <s v="Menos de 1 ano"/>
    <n v="1"/>
    <s v=""/>
    <m/>
    <m/>
    <m/>
    <m/>
    <m/>
    <m/>
    <m/>
    <s v="Sim, fui aprovado e mudei de emprego"/>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PostgreSQL, SQL SERVER"/>
    <n v="0"/>
    <n v="0"/>
    <n v="1"/>
    <n v="0"/>
    <n v="0"/>
    <n v="0"/>
    <n v="0"/>
    <n v="0"/>
    <n v="0"/>
    <n v="0"/>
    <n v="0"/>
    <n v="1"/>
    <n v="0"/>
    <n v="0"/>
    <n v="0"/>
    <n v="0"/>
    <n v="0"/>
    <n v="0"/>
    <n v="0"/>
    <n v="0"/>
    <n v="0"/>
    <n v="0"/>
    <n v="0"/>
    <n v="0"/>
    <n v="0"/>
    <n v="0"/>
    <n v="0"/>
    <n v="0"/>
    <n v="0"/>
    <n v="0"/>
    <n v="0"/>
    <n v="0"/>
    <n v="0"/>
    <s v="Amazon Web Services (AWS)"/>
    <n v="1"/>
    <n v="0"/>
    <n v="0"/>
    <n v="0"/>
    <n v="0"/>
    <n v="0"/>
    <n v="0"/>
    <s v="Azure (Microsoft)"/>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POWER QUERY"/>
    <n v="0"/>
    <n v="0"/>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j5kvh32j8w4zap588ij5kk2c6uuowypf"/>
    <n v="23"/>
    <x v="2"/>
    <s v="Masculino"/>
    <s v="Branca"/>
    <s v="Não"/>
    <s v=""/>
    <m/>
    <m/>
    <m/>
    <m/>
    <s v=""/>
    <m/>
    <m/>
    <m/>
    <m/>
    <m/>
    <m/>
    <m/>
    <m/>
    <m/>
    <n v="1"/>
    <s v="Minas Gerais (MG)"/>
    <s v="MG"/>
    <s v="Sudeste"/>
    <n v="1"/>
    <s v=""/>
    <s v="Graduação/Bacharelado"/>
    <s v="Outras Engenharias"/>
    <s v="Empreendedor ou Empregado (CNPJ)"/>
    <s v="Tecnologia/Fábrica de Software"/>
    <s v="de 51 a 100"/>
    <n v="0"/>
    <s v=""/>
    <s v="Analista de Negócios/Business Analyst"/>
    <s v="Júnior"/>
    <s v="de R$ 4.001/mês a R$ 6.000/mês"/>
    <s v="de 1 a 2 anos"/>
    <s v="Não tive experiência na área de TI/Engenharia de Software antes de começar a trabalhar na área de dados"/>
    <n v="0"/>
    <s v="Gostaria de trabalhar em em outra área de atuação"/>
    <n v="0"/>
    <n v="0"/>
    <n v="0"/>
    <n v="1"/>
    <n v="0"/>
    <n v="0"/>
    <n v="0"/>
    <s v="Sim, fui aprovado mas decidi não mudar de emprego"/>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Dados georeferenciados"/>
    <n v="1"/>
    <n v="1"/>
    <n v="0"/>
    <n v="0"/>
    <n v="0"/>
    <n v="0"/>
    <n v="1"/>
    <n v="1"/>
    <s v="Dados relacionais (estruturados em bancos SQL), Planilhas"/>
    <n v="1"/>
    <n v="0"/>
    <n v="0"/>
    <n v="0"/>
    <n v="0"/>
    <n v="0"/>
    <n v="1"/>
    <n v="0"/>
    <s v="Python"/>
    <n v="0"/>
    <n v="0"/>
    <n v="1"/>
    <n v="0"/>
    <n v="0"/>
    <n v="0"/>
    <n v="0"/>
    <n v="0"/>
    <n v="0"/>
    <n v="0"/>
    <n v="0"/>
    <n v="0"/>
    <n v="0"/>
    <n v="0"/>
    <n v="0"/>
    <s v="Python"/>
    <s v="Python"/>
    <s v="Amazon Aurora ou RDS, Amazon Athena, S3"/>
    <n v="0"/>
    <n v="0"/>
    <n v="0"/>
    <n v="1"/>
    <n v="0"/>
    <n v="0"/>
    <n v="0"/>
    <n v="0"/>
    <n v="0"/>
    <n v="0"/>
    <n v="1"/>
    <n v="0"/>
    <n v="0"/>
    <n v="0"/>
    <n v="0"/>
    <n v="0"/>
    <n v="0"/>
    <n v="0"/>
    <n v="0"/>
    <n v="0"/>
    <n v="0"/>
    <n v="0"/>
    <n v="0"/>
    <n v="0"/>
    <n v="1"/>
    <n v="0"/>
    <n v="0"/>
    <n v="0"/>
    <n v="0"/>
    <n v="0"/>
    <n v="0"/>
    <n v="0"/>
    <n v="0"/>
    <s v="Amazon Web Services (AWS)"/>
    <n v="1"/>
    <n v="0"/>
    <n v="0"/>
    <n v="0"/>
    <n v="0"/>
    <n v="0"/>
    <n v="0"/>
    <s v="Amazon Web Services (AWS)"/>
    <s v="Tableau, Microsoft PowerBI"/>
    <n v="1"/>
    <n v="0"/>
    <n v="1"/>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
    <n v="1"/>
    <n v="1"/>
    <n v="0"/>
    <n v="1"/>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j5nzl7ykjq5ptj5nhvgf8jtyxqwjv33r"/>
    <n v="29"/>
    <x v="3"/>
    <s v="Masculino"/>
    <s v="Parda"/>
    <s v="Não"/>
    <s v="Não acredito que minha experiência profissional seja afetada devido a esses fatores"/>
    <n v="1"/>
    <n v="0"/>
    <n v="0"/>
    <n v="0"/>
    <s v=""/>
    <m/>
    <m/>
    <m/>
    <m/>
    <m/>
    <m/>
    <m/>
    <m/>
    <m/>
    <n v="1"/>
    <s v="São Paulo (SP)"/>
    <s v="SP"/>
    <s v="Sudeste"/>
    <n v="1"/>
    <s v=""/>
    <s v="Graduação/Bacharelado"/>
    <s v="Outras Engenharias"/>
    <s v="Vivo no Brasil e trabalho remoto para empresa de fora do Brasil"/>
    <s v="Varejo"/>
    <s v="Acima de 3.000"/>
    <n v="0"/>
    <s v=""/>
    <s v="Analista de BI/BI Analyst"/>
    <s v="Pleno"/>
    <s v="Acima de R$ 40.001/mês"/>
    <s v="de 7 a 10 anos"/>
    <s v="de 1 a 2 anos"/>
    <n v="1"/>
    <s v=""/>
    <m/>
    <m/>
    <m/>
    <m/>
    <m/>
    <m/>
    <m/>
    <s v="Sim, fui aprovado e mudei de emprego"/>
    <s v="Não estou buscando e não pretendo mudar de emprego nos próximos 6 meses"/>
    <s v="Remuneração/Salário, Ambiente e clima de trabalho, Maturidade da empresa em termos de tecnologia e dados"/>
    <n v="1"/>
    <n v="0"/>
    <n v="0"/>
    <n v="0"/>
    <n v="1"/>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SQL SERVER, Databricks, Snowflake"/>
    <n v="0"/>
    <n v="0"/>
    <n v="1"/>
    <n v="0"/>
    <n v="0"/>
    <n v="0"/>
    <n v="0"/>
    <n v="0"/>
    <n v="0"/>
    <n v="0"/>
    <n v="0"/>
    <n v="0"/>
    <n v="0"/>
    <n v="0"/>
    <n v="0"/>
    <n v="0"/>
    <n v="0"/>
    <n v="0"/>
    <n v="0"/>
    <n v="0"/>
    <n v="0"/>
    <n v="0"/>
    <n v="0"/>
    <n v="0"/>
    <n v="0"/>
    <n v="1"/>
    <n v="1"/>
    <n v="0"/>
    <n v="0"/>
    <n v="0"/>
    <n v="0"/>
    <n v="0"/>
    <n v="0"/>
    <s v="Servidores On Premise/Não utilizamos Cloud, Azure (Microsoft)"/>
    <n v="0"/>
    <n v="0"/>
    <n v="1"/>
    <n v="0"/>
    <n v="0"/>
    <n v="1"/>
    <n v="0"/>
    <s v="Azure (Microsoft)"/>
    <s v="Microsoft PowerBI, Tableau, Pentaho"/>
    <n v="1"/>
    <n v="0"/>
    <n v="1"/>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QL &amp; Stored Procedures, Pentaho, SAS Data Integration, SQL Server Integration Services (SSIS), Databricks"/>
    <n v="0"/>
    <n v="1"/>
    <n v="0"/>
    <n v="0"/>
    <n v="0"/>
    <n v="0"/>
    <n v="0"/>
    <n v="1"/>
    <n v="0"/>
    <n v="0"/>
    <n v="0"/>
    <n v="0"/>
    <n v="0"/>
    <n v="0"/>
    <n v="0"/>
    <n v="1"/>
    <n v="1"/>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j5pv4o1m7g1dqmiobqm4j5pvkpdnql9b"/>
    <n v="34"/>
    <x v="0"/>
    <s v="Masculino"/>
    <s v="Branca"/>
    <s v="Não"/>
    <s v=""/>
    <m/>
    <m/>
    <m/>
    <m/>
    <s v=""/>
    <m/>
    <m/>
    <m/>
    <m/>
    <m/>
    <m/>
    <m/>
    <m/>
    <m/>
    <n v="1"/>
    <s v="Piauí (PI)"/>
    <s v="PI"/>
    <s v="Nordeste"/>
    <n v="0"/>
    <s v="Espírito Santo (ES)"/>
    <s v="Pós-graduação"/>
    <s v="Economia/ Administração / Contabilidade / Finanças/ Negócios"/>
    <s v="Empregado (CLT)"/>
    <s v="Área da Saúde"/>
    <s v="de 101 a 500"/>
    <n v="0"/>
    <s v=""/>
    <s v="Analista de Suporte/Analista Técnico"/>
    <s v="Sênior"/>
    <s v="de R$ 3.001/mês a R$ 4.000/mês"/>
    <s v="Menos de 1 ano"/>
    <s v="de 7 a 10 anos"/>
    <n v="0"/>
    <s v="Falta de oportunidade de crescimento no emprego atual, Salário atual não corresponde ao mercado"/>
    <n v="1"/>
    <n v="1"/>
    <n v="0"/>
    <n v="0"/>
    <n v="0"/>
    <n v="0"/>
    <n v="0"/>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Textos/Documentos"/>
    <n v="1"/>
    <n v="0"/>
    <n v="0"/>
    <n v="1"/>
    <n v="0"/>
    <n v="0"/>
    <n v="0"/>
    <n v="0"/>
    <s v="SQL"/>
    <n v="1"/>
    <n v="0"/>
    <n v="0"/>
    <n v="0"/>
    <n v="0"/>
    <n v="0"/>
    <n v="0"/>
    <n v="0"/>
    <n v="0"/>
    <n v="0"/>
    <n v="0"/>
    <n v="0"/>
    <n v="0"/>
    <n v="0"/>
    <n v="0"/>
    <s v="SQL"/>
    <s v="SQL"/>
    <s v="PostgreSQL, Firebird, MaxDB"/>
    <n v="0"/>
    <n v="0"/>
    <n v="0"/>
    <n v="0"/>
    <n v="0"/>
    <n v="0"/>
    <n v="0"/>
    <n v="0"/>
    <n v="0"/>
    <n v="0"/>
    <n v="0"/>
    <n v="1"/>
    <n v="0"/>
    <n v="0"/>
    <n v="0"/>
    <n v="0"/>
    <n v="0"/>
    <n v="0"/>
    <n v="0"/>
    <n v="0"/>
    <n v="0"/>
    <n v="0"/>
    <n v="0"/>
    <n v="0"/>
    <n v="0"/>
    <n v="0"/>
    <n v="0"/>
    <n v="0"/>
    <n v="0"/>
    <n v="0"/>
    <n v="0"/>
    <n v="0"/>
    <n v="1"/>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j613nuzl0sqm8mrzg2z18uj613n2y9y7"/>
    <n v="26"/>
    <x v="3"/>
    <s v="Masculino"/>
    <s v="Branca"/>
    <s v="Não"/>
    <s v=""/>
    <m/>
    <m/>
    <m/>
    <m/>
    <s v=""/>
    <m/>
    <m/>
    <m/>
    <m/>
    <m/>
    <m/>
    <m/>
    <m/>
    <m/>
    <n v="1"/>
    <s v="Minas Gerais (MG)"/>
    <s v="MG"/>
    <s v="Sudeste"/>
    <n v="1"/>
    <s v=""/>
    <s v="Pós-graduação"/>
    <s v="Outras Engenharias"/>
    <s v="Empregado (CLT)"/>
    <s v="Outra Opção"/>
    <s v="Acima de 3.000"/>
    <n v="0"/>
    <s v=""/>
    <s v="Analista de Negócios/Business Analyst"/>
    <s v="Sênior"/>
    <s v="de R$ 6.001/mês a R$ 8.000/mês"/>
    <s v="de 3 a 4 anos"/>
    <s v="Menos de 1 ano"/>
    <n v="1"/>
    <s v=""/>
    <m/>
    <m/>
    <m/>
    <m/>
    <m/>
    <m/>
    <m/>
    <s v="Sim, fui aprovado mas decidi não mudar de emprego"/>
    <s v="Não estou buscando, mas me considero aberto a outras oportunidades"/>
    <s v="Plano de carreira e oportunidades de crescimento profissional, Remuneração/Salário, Propósito do trabalho e da empresa"/>
    <n v="1"/>
    <n v="0"/>
    <n v="1"/>
    <n v="0"/>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SQL SERVER"/>
    <n v="0"/>
    <n v="0"/>
    <n v="1"/>
    <n v="0"/>
    <n v="0"/>
    <n v="0"/>
    <n v="0"/>
    <n v="0"/>
    <n v="0"/>
    <n v="0"/>
    <n v="0"/>
    <n v="0"/>
    <n v="0"/>
    <n v="0"/>
    <n v="0"/>
    <n v="0"/>
    <n v="0"/>
    <n v="0"/>
    <n v="0"/>
    <n v="0"/>
    <n v="0"/>
    <n v="1"/>
    <n v="0"/>
    <n v="0"/>
    <n v="0"/>
    <n v="0"/>
    <n v="0"/>
    <n v="0"/>
    <n v="0"/>
    <n v="0"/>
    <n v="0"/>
    <n v="0"/>
    <n v="0"/>
    <s v="Google Cloud (GCP)"/>
    <n v="0"/>
    <n v="1"/>
    <n v="0"/>
    <n v="0"/>
    <n v="0"/>
    <n v="0"/>
    <n v="0"/>
    <s v="Google Cloud (GCP)"/>
    <s v="Microsoft PowerBI, Fazemos todas as análises utilizando apenas Excel ou planilhas do google, Looker Studio (antigo Google Data Studio)"/>
    <n v="1"/>
    <n v="0"/>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j6187vjobr9qg986fj618goui5twddpn"/>
    <n v="34"/>
    <x v="0"/>
    <s v="Feminino"/>
    <s v="Preta"/>
    <s v="Não"/>
    <s v="Não acredito que minha experiência profissional seja afetada devido a esses fatores"/>
    <n v="1"/>
    <n v="0"/>
    <n v="0"/>
    <n v="0"/>
    <s v=""/>
    <m/>
    <m/>
    <m/>
    <m/>
    <m/>
    <m/>
    <m/>
    <m/>
    <m/>
    <n v="1"/>
    <s v="Rio de Janeiro (RJ)"/>
    <s v="RJ"/>
    <s v="Sudeste"/>
    <n v="1"/>
    <s v=""/>
    <s v="Graduação/Bacharelado"/>
    <s v="Marketing / Publicidade / Comunicação / Jornalism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6wu96laenfcetbdctj6wu9zggyvoo2a"/>
    <n v="30"/>
    <x v="0"/>
    <s v="Masculino"/>
    <s v="Parda"/>
    <s v="Não"/>
    <s v="Não acredito que minha experiência profissional seja afetada devido a esses fatores"/>
    <n v="1"/>
    <n v="0"/>
    <n v="0"/>
    <n v="0"/>
    <s v=""/>
    <m/>
    <m/>
    <m/>
    <m/>
    <m/>
    <m/>
    <m/>
    <m/>
    <m/>
    <n v="1"/>
    <s v="São Paulo (SP)"/>
    <s v="SP"/>
    <s v="Sudeste"/>
    <n v="0"/>
    <s v="Minas Gerais (MG)"/>
    <s v="Pós-graduação"/>
    <s v="Outras Engenharias"/>
    <s v="Empregado (CLT)"/>
    <s v="Setor Alimentício"/>
    <s v="Acima de 3.000"/>
    <n v="0"/>
    <s v=""/>
    <s v="Analista de Dados/Data Analyst"/>
    <s v="Sênior"/>
    <s v="de R$ 12.001/mês a R$ 16.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Imagens, Dados armazenados em bancos NoSQL"/>
    <n v="1"/>
    <n v="1"/>
    <n v="1"/>
    <n v="1"/>
    <n v="0"/>
    <n v="0"/>
    <n v="1"/>
    <n v="1"/>
    <s v="Dados relacionais (estruturados em bancos SQL), Dados armazenados em bancos NoSQL"/>
    <n v="1"/>
    <n v="1"/>
    <n v="0"/>
    <n v="0"/>
    <n v="0"/>
    <n v="0"/>
    <n v="0"/>
    <n v="0"/>
    <s v="SQL, Python"/>
    <n v="1"/>
    <n v="0"/>
    <n v="1"/>
    <n v="0"/>
    <n v="0"/>
    <n v="0"/>
    <n v="0"/>
    <n v="0"/>
    <n v="0"/>
    <n v="0"/>
    <n v="0"/>
    <n v="0"/>
    <n v="0"/>
    <n v="0"/>
    <n v="0"/>
    <s v="SQL"/>
    <s v="Python"/>
    <s v="S3, Databricks, PostgreSQL"/>
    <n v="0"/>
    <n v="0"/>
    <n v="0"/>
    <n v="0"/>
    <n v="0"/>
    <n v="0"/>
    <n v="0"/>
    <n v="0"/>
    <n v="0"/>
    <n v="0"/>
    <n v="1"/>
    <n v="1"/>
    <n v="0"/>
    <n v="0"/>
    <n v="0"/>
    <n v="0"/>
    <n v="0"/>
    <n v="0"/>
    <n v="0"/>
    <n v="0"/>
    <n v="0"/>
    <n v="0"/>
    <n v="0"/>
    <n v="0"/>
    <n v="0"/>
    <n v="0"/>
    <n v="1"/>
    <n v="0"/>
    <n v="0"/>
    <n v="0"/>
    <n v="0"/>
    <n v="0"/>
    <n v="0"/>
    <s v="Amazon Web Services (AWS)"/>
    <n v="1"/>
    <n v="0"/>
    <n v="0"/>
    <n v="0"/>
    <n v="0"/>
    <n v="0"/>
    <n v="0"/>
    <s v="Amazon Web Services (AWS)"/>
    <s v="Tableau, Microsoft PowerBI, Looker Studio (antigo Google Data Studio)"/>
    <n v="1"/>
    <n v="0"/>
    <n v="1"/>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cripts Python, Apache Airflow, Databricks"/>
    <n v="1"/>
    <n v="0"/>
    <n v="1"/>
    <n v="0"/>
    <n v="0"/>
    <n v="0"/>
    <n v="0"/>
    <n v="0"/>
    <n v="0"/>
    <n v="0"/>
    <n v="0"/>
    <n v="0"/>
    <n v="0"/>
    <n v="0"/>
    <n v="0"/>
    <n v="0"/>
    <n v="0"/>
    <n v="0"/>
    <n v="0"/>
    <n v="1"/>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j71qlm29lbwmwj71qume9nmjh7znyw1x"/>
    <n v="29"/>
    <x v="3"/>
    <s v="Masculino"/>
    <s v="Parda"/>
    <s v="Não"/>
    <s v="Não acredito que minha experiência profissional seja afetada devido a esses fatores"/>
    <n v="1"/>
    <n v="0"/>
    <n v="0"/>
    <n v="0"/>
    <s v=""/>
    <m/>
    <m/>
    <m/>
    <m/>
    <m/>
    <m/>
    <m/>
    <m/>
    <m/>
    <n v="1"/>
    <s v="Rio de Janeiro (RJ)"/>
    <s v="RJ"/>
    <s v="Sudeste"/>
    <n v="1"/>
    <s v=""/>
    <s v="Pós-graduação"/>
    <s v="Economia/ Administração / Contabilidade / Finanças/ Negócios"/>
    <s v="Empregado (CLT)"/>
    <s v="Área da Saúde"/>
    <s v="Acima de 3.000"/>
    <n v="0"/>
    <s v=""/>
    <s v="Analista de Dados/Data Analyst"/>
    <s v="Sênior"/>
    <s v="de R$ 8.001/mês a R$ 12.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n v="0"/>
    <n v="0"/>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MongoDB, Snowflake, Amazon Redshift, Databricks"/>
    <n v="0"/>
    <n v="0"/>
    <n v="0"/>
    <n v="0"/>
    <n v="0"/>
    <n v="0"/>
    <n v="0"/>
    <n v="1"/>
    <n v="0"/>
    <n v="0"/>
    <n v="0"/>
    <n v="0"/>
    <n v="0"/>
    <n v="0"/>
    <n v="0"/>
    <n v="0"/>
    <n v="0"/>
    <n v="0"/>
    <n v="0"/>
    <n v="0"/>
    <n v="0"/>
    <n v="0"/>
    <n v="0"/>
    <n v="1"/>
    <n v="0"/>
    <n v="1"/>
    <n v="1"/>
    <n v="0"/>
    <n v="0"/>
    <n v="0"/>
    <n v="0"/>
    <n v="0"/>
    <n v="0"/>
    <s v="Amazon Web Services (AWS)"/>
    <n v="1"/>
    <n v="0"/>
    <n v="0"/>
    <n v="0"/>
    <n v="0"/>
    <n v="0"/>
    <n v="0"/>
    <s v="Amazon Web Services (AWS)"/>
    <s v="Metabase, Microsoft PowerBI"/>
    <n v="1"/>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j75aorlnoip87c2tj7rco8lkhr6fcqs7"/>
    <n v="36"/>
    <x v="1"/>
    <s v="Masculino"/>
    <s v="Branca"/>
    <s v="Sim"/>
    <s v="Sim, acredito que minha experiência profissional seja afetada devido ao fato de ser PCD"/>
    <n v="0"/>
    <n v="0"/>
    <n v="0"/>
    <n v="1"/>
    <s v="Nível de cobrança no trabalho / Stress no trabalho"/>
    <n v="0"/>
    <n v="0"/>
    <n v="0"/>
    <n v="0"/>
    <n v="0"/>
    <n v="1"/>
    <n v="0"/>
    <n v="0"/>
    <n v="0"/>
    <n v="1"/>
    <s v="Rio de Janeiro (RJ)"/>
    <s v="RJ"/>
    <s v="Sudeste"/>
    <n v="1"/>
    <s v=""/>
    <s v="Pós-graduação"/>
    <s v="Computação / Engenharia de Software / Sistemas de Informação/ TI"/>
    <s v="Empregado (CLT)"/>
    <s v="Educação"/>
    <s v="de 501 a 1.000"/>
    <n v="0"/>
    <s v=""/>
    <s v="Analista de Dados/Data Analyst"/>
    <s v="Júnior"/>
    <s v="de R$ 3.001/mês a R$ 4.000/mês"/>
    <s v="de 1 a 2 anos"/>
    <s v="Menos de 1 ano"/>
    <n v="1"/>
    <s v=""/>
    <m/>
    <m/>
    <m/>
    <m/>
    <m/>
    <m/>
    <m/>
    <s v="Sim, fui aprovado mas decidi não mudar de emprego"/>
    <s v="Estou em busca de oportunidades, mas apenas fora do Brasil"/>
    <s v="Qualidade dos gestores e líderes, Oportunidade de aprendizado e trabalhar com referências na área, Ambiente e clima de trabalho"/>
    <n v="0"/>
    <n v="0"/>
    <n v="0"/>
    <n v="0"/>
    <n v="1"/>
    <n v="1"/>
    <n v="0"/>
    <n v="0"/>
    <n v="1"/>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Alteryx"/>
    <n v="0"/>
    <n v="0"/>
    <n v="0"/>
    <n v="0"/>
    <n v="0"/>
    <n v="0"/>
    <n v="0"/>
    <n v="0"/>
    <n v="1"/>
    <n v="0"/>
    <n v="0"/>
    <n v="0"/>
    <n v="0"/>
    <n v="0"/>
    <n v="0"/>
    <n v="0"/>
    <n v="0"/>
    <n v="0"/>
    <n v="0"/>
    <n v="0"/>
    <n v="0"/>
    <s v="&quot;Point and Click&quot; Analytics como Alteryx, Knime, Rapidminer etc."/>
    <n v="0"/>
    <n v="1"/>
    <n v="0"/>
    <n v="0"/>
    <n v="0"/>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j7ammxztk2n8qlffj7amq4db6fxg5c9j"/>
    <n v="25"/>
    <x v="3"/>
    <s v="Masculino"/>
    <s v="Branca"/>
    <s v="Sim"/>
    <s v="Não acredito que minha experiência profissional seja afetada devido a esses fatores"/>
    <n v="1"/>
    <n v="0"/>
    <n v="0"/>
    <n v="0"/>
    <s v=""/>
    <m/>
    <m/>
    <m/>
    <m/>
    <m/>
    <m/>
    <m/>
    <m/>
    <m/>
    <n v="1"/>
    <s v="Paraná (PR)"/>
    <s v="PR"/>
    <s v="Sul"/>
    <n v="1"/>
    <s v=""/>
    <s v="Pós-graduação"/>
    <s v="Outras Engenharias"/>
    <s v="Empregado (CLT)"/>
    <s v="Finanças ou Bancos"/>
    <s v="Acima de 3.000"/>
    <n v="0"/>
    <s v=""/>
    <s v="Analista de BI/BI Analy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n v="1"/>
    <n v="0"/>
    <n v="0"/>
    <n v="0"/>
    <n v="0"/>
    <n v="0"/>
    <n v="0"/>
    <n v="0"/>
    <s v="Não utilizo nenhuma das linguagens listadas"/>
    <n v="0"/>
    <n v="0"/>
    <n v="0"/>
    <n v="0"/>
    <n v="0"/>
    <n v="0"/>
    <n v="0"/>
    <n v="0"/>
    <n v="0"/>
    <n v="0"/>
    <n v="0"/>
    <n v="0"/>
    <n v="0"/>
    <n v="0"/>
    <n v="1"/>
    <s v="Não utilizo nenhuma das linguagens listadas"/>
    <s v="Python"/>
    <s v="Denodo"/>
    <n v="0"/>
    <n v="0"/>
    <n v="0"/>
    <n v="0"/>
    <n v="0"/>
    <n v="0"/>
    <n v="0"/>
    <n v="0"/>
    <n v="0"/>
    <n v="0"/>
    <n v="0"/>
    <n v="0"/>
    <n v="0"/>
    <n v="0"/>
    <n v="0"/>
    <n v="0"/>
    <n v="0"/>
    <n v="0"/>
    <n v="0"/>
    <n v="0"/>
    <n v="0"/>
    <n v="0"/>
    <n v="0"/>
    <n v="0"/>
    <n v="0"/>
    <n v="0"/>
    <n v="0"/>
    <n v="0"/>
    <n v="0"/>
    <n v="0"/>
    <n v="0"/>
    <n v="0"/>
    <n v="0"/>
    <s v="Denodo"/>
    <n v="0"/>
    <n v="0"/>
    <n v="0"/>
    <n v="0"/>
    <n v="0"/>
    <n v="0"/>
    <n v="0"/>
    <s v="Denodo"/>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j7pcimgoa99c7e5qvwdj7pcit742j4du"/>
    <n v="27"/>
    <x v="3"/>
    <s v="Masculino"/>
    <s v="Branca"/>
    <s v="Não"/>
    <s v=""/>
    <m/>
    <m/>
    <m/>
    <m/>
    <s v=""/>
    <m/>
    <m/>
    <m/>
    <m/>
    <m/>
    <m/>
    <m/>
    <m/>
    <m/>
    <n v="1"/>
    <s v="Bahia (BA)"/>
    <s v="BA"/>
    <s v="Nordeste"/>
    <n v="0"/>
    <s v="São Paulo (SP)"/>
    <s v="Estudante de Graduação"/>
    <s v="Computação / Engenharia de Software / Sistemas de Informação/ TI"/>
    <s v="Empreendedor ou Empregado (CNPJ)"/>
    <s v="Tecnologia/Fábrica de Software"/>
    <s v="de 51 a 100"/>
    <n v="0"/>
    <s v=""/>
    <s v="Engenheiro de Dados/Arquiteto de Dados/Data Engineer/Data Architect"/>
    <s v="Júnior"/>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PostgreSQL, Hive, Google BigQuery, Databricks"/>
    <n v="0"/>
    <n v="0"/>
    <n v="0"/>
    <n v="0"/>
    <n v="0"/>
    <n v="0"/>
    <n v="0"/>
    <n v="0"/>
    <n v="0"/>
    <n v="0"/>
    <n v="0"/>
    <n v="1"/>
    <n v="0"/>
    <n v="0"/>
    <n v="0"/>
    <n v="0"/>
    <n v="0"/>
    <n v="0"/>
    <n v="0"/>
    <n v="0"/>
    <n v="0"/>
    <n v="1"/>
    <n v="0"/>
    <n v="0"/>
    <n v="0"/>
    <n v="0"/>
    <n v="1"/>
    <n v="0"/>
    <n v="0"/>
    <n v="0"/>
    <n v="0"/>
    <n v="1"/>
    <n v="0"/>
    <s v="Amazon Web Services (AWS), Azure (Microsoft), Google Cloud (GCP)"/>
    <n v="1"/>
    <n v="1"/>
    <n v="1"/>
    <n v="0"/>
    <n v="0"/>
    <n v="0"/>
    <n v="0"/>
    <s v="Azure (Microsoft)"/>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SQL &amp; Stored Procedures, Databricks"/>
    <n v="1"/>
    <n v="1"/>
    <n v="0"/>
    <n v="0"/>
    <n v="0"/>
    <n v="0"/>
    <n v="0"/>
    <n v="0"/>
    <n v="0"/>
    <n v="0"/>
    <n v="0"/>
    <n v="0"/>
    <n v="0"/>
    <n v="0"/>
    <n v="0"/>
    <n v="0"/>
    <n v="0"/>
    <n v="0"/>
    <n v="0"/>
    <n v="1"/>
    <n v="0"/>
    <n v="1"/>
    <s v="Databricks"/>
    <n v="1"/>
    <s v="Google BigQuery"/>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7ujcci8nfko5zgvej7ujczq24apt5ne"/>
    <n v="21"/>
    <x v="8"/>
    <s v="Masculino"/>
    <s v="Parda"/>
    <s v="Não"/>
    <s v="Não acredito que minha experiência profissional seja afetada devido a esses fatores"/>
    <n v="1"/>
    <n v="0"/>
    <n v="0"/>
    <n v="0"/>
    <s v=""/>
    <m/>
    <m/>
    <m/>
    <m/>
    <m/>
    <m/>
    <m/>
    <m/>
    <m/>
    <n v="1"/>
    <s v="Rio de Janeiro (RJ)"/>
    <s v="RJ"/>
    <s v="Sudeste"/>
    <n v="1"/>
    <s v=""/>
    <s v="Estudante de Graduação"/>
    <s v="Economia/ Administração / Contabilidade / Finanças/ Negócios"/>
    <s v="Empregado (CLT)"/>
    <s v="Tecnologia/Fábrica de Software"/>
    <s v="de 1.001 a 3.000"/>
    <n v="0"/>
    <s v=""/>
    <s v="Analista de Negócios/Business Analyst"/>
    <s v="Pleno"/>
    <s v="de R$ 2.001/mês a R$ 3.000/mês"/>
    <s v="de 1 a 2 anos"/>
    <s v="Não tive experiência na área de TI/Engenharia de Software antes de começar a trabalhar na área de dados"/>
    <n v="0"/>
    <s v="Gostaria de trabalhar em em outra área de atuação, Salário atual não corresponde ao mercado"/>
    <n v="0"/>
    <n v="1"/>
    <n v="0"/>
    <n v="1"/>
    <n v="0"/>
    <n v="0"/>
    <n v="0"/>
    <s v="Sim, fui aprovado mas decidi não mudar de emprego"/>
    <s v="Estou em busca de oportunidades dentro ou fora do Brasil"/>
    <s v="Remuneração/Salário, Qualidade dos gestores e líderes, Oportunidade de aprendizado e trabalhar com referências na área"/>
    <n v="1"/>
    <n v="0"/>
    <n v="0"/>
    <n v="0"/>
    <n v="0"/>
    <n v="1"/>
    <n v="0"/>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Planilhas, Dados relacionais (estruturados em bancos SQL)"/>
    <n v="1"/>
    <n v="0"/>
    <n v="0"/>
    <n v="0"/>
    <n v="0"/>
    <n v="0"/>
    <n v="1"/>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Dataflow microsoft"/>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j8a9yromy081yfb4u2uj8a9ihejxrzd5"/>
    <n v="23"/>
    <x v="2"/>
    <s v="Masculino"/>
    <s v="Branca"/>
    <s v="Não"/>
    <s v=""/>
    <m/>
    <m/>
    <m/>
    <m/>
    <s v=""/>
    <m/>
    <m/>
    <m/>
    <m/>
    <m/>
    <m/>
    <m/>
    <m/>
    <m/>
    <n v="1"/>
    <s v="Santa Catarina (SC)"/>
    <s v="SC"/>
    <s v="Sul"/>
    <n v="0"/>
    <s v="Paraná (PR)"/>
    <s v="Pós-graduação"/>
    <s v="Economia/ Administração / Contabilidade / Finanças/ Negócios"/>
    <s v="Empregado (CLT)"/>
    <s v="Varejo"/>
    <s v="Acima de 3.000"/>
    <n v="0"/>
    <s v=""/>
    <s v="Analista de Dados/Data Analyst"/>
    <s v="Júnior"/>
    <s v="de R$ 4.001/mês a R$ 6.000/mês"/>
    <s v="de 1 a 2 anos"/>
    <s v="Não tive experiência na área de TI/Engenharia de Software antes de começar a trabalhar na área de dados"/>
    <n v="0"/>
    <s v="O clima de trabalho/ambiente não é bom, Falta de maturidade analítica na empresa"/>
    <n v="0"/>
    <n v="0"/>
    <n v="0"/>
    <n v="0"/>
    <n v="0"/>
    <n v="1"/>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SQL"/>
    <s v="Python"/>
    <s v="Google BigQuery, MySQL, SQL SERVER"/>
    <n v="1"/>
    <n v="0"/>
    <n v="1"/>
    <n v="0"/>
    <n v="0"/>
    <n v="0"/>
    <n v="0"/>
    <n v="0"/>
    <n v="0"/>
    <n v="0"/>
    <n v="0"/>
    <n v="0"/>
    <n v="0"/>
    <n v="0"/>
    <n v="0"/>
    <n v="0"/>
    <n v="0"/>
    <n v="0"/>
    <n v="0"/>
    <n v="0"/>
    <n v="0"/>
    <n v="1"/>
    <n v="0"/>
    <n v="0"/>
    <n v="0"/>
    <n v="0"/>
    <n v="0"/>
    <n v="0"/>
    <n v="0"/>
    <n v="0"/>
    <n v="0"/>
    <n v="0"/>
    <n v="0"/>
    <s v="Azure (Microsoft), Google Cloud (GCP)"/>
    <n v="0"/>
    <n v="1"/>
    <n v="1"/>
    <n v="0"/>
    <n v="0"/>
    <n v="0"/>
    <n v="0"/>
    <s v="Google Cloud (GCP)"/>
    <s v="Looker Studio (antigo Google Data Studio), Microsoft PowerBI, Looker"/>
    <n v="1"/>
    <n v="0"/>
    <n v="0"/>
    <n v="0"/>
    <n v="0"/>
    <n v="0"/>
    <n v="1"/>
    <n v="1"/>
    <n v="0"/>
    <n v="0"/>
    <n v="0"/>
    <n v="0"/>
    <n v="0"/>
    <n v="0"/>
    <n v="0"/>
    <n v="0"/>
    <n v="0"/>
    <n v="0"/>
    <n v="0"/>
    <n v="0"/>
    <n v="0"/>
    <n v="0"/>
    <n v="0"/>
    <s v="Looker Studio"/>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j8cidu4sdw3dtx8k72ttpj8cidu4ck1x"/>
    <n v="22"/>
    <x v="2"/>
    <s v="Masculino"/>
    <s v="Branca"/>
    <s v="Não"/>
    <s v=""/>
    <m/>
    <m/>
    <m/>
    <m/>
    <s v=""/>
    <m/>
    <m/>
    <m/>
    <m/>
    <m/>
    <m/>
    <m/>
    <m/>
    <m/>
    <n v="1"/>
    <s v="Rio Grande do Sul (RS)"/>
    <s v="RS"/>
    <s v="Sul"/>
    <n v="1"/>
    <s v=""/>
    <s v="Graduação/Bacharelado"/>
    <s v="Outras Engenharias"/>
    <s v="Empregado (CLT)"/>
    <s v="Varejo"/>
    <s v="Acima de 3.000"/>
    <n v="0"/>
    <s v=""/>
    <s v="Cientista de Dados/Data Scienti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Python"/>
    <s v="Python"/>
    <s v="PostgreSQL, Oracle"/>
    <n v="0"/>
    <n v="1"/>
    <n v="0"/>
    <n v="0"/>
    <n v="0"/>
    <n v="0"/>
    <n v="0"/>
    <n v="0"/>
    <n v="0"/>
    <n v="0"/>
    <n v="0"/>
    <n v="1"/>
    <n v="0"/>
    <n v="0"/>
    <n v="0"/>
    <n v="0"/>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
    <n v="1"/>
    <n v="0"/>
    <n v="1"/>
    <n v="0"/>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j8fq51qmy7w84ej8fb48iofcgo9gu1bq"/>
    <n v="34"/>
    <x v="0"/>
    <s v="Masculino"/>
    <s v="Parda"/>
    <s v="Não"/>
    <s v="Sim, acredito que a minha a experiência profissional seja afetada devido a minha Cor/Raça/Etnia"/>
    <n v="0"/>
    <n v="1"/>
    <n v="0"/>
    <n v="0"/>
    <s v="Aprovação em processos seletivos/entrevistas, Oportunidades de progressão de carreira, Velocidade de progressão de carreira, Atenção dada pelas pessoas diante das minhas opiniões e ideias"/>
    <n v="0"/>
    <n v="0"/>
    <n v="1"/>
    <n v="1"/>
    <n v="1"/>
    <n v="0"/>
    <n v="1"/>
    <n v="0"/>
    <n v="0"/>
    <n v="1"/>
    <s v="Paraná (PR)"/>
    <s v="PR"/>
    <s v="Sul"/>
    <n v="0"/>
    <s v="Santa Catarina (SC)"/>
    <s v="Prefiro não informar"/>
    <s v=""/>
    <s v="Empregado (CLT)"/>
    <s v="Indústria"/>
    <s v="Acima de 3.000"/>
    <n v="0"/>
    <s v=""/>
    <s v="Engenheiro de Dados/Arquiteto de Dados/Data Engineer/Data Architect"/>
    <s v="Pleno"/>
    <s v="de R$ 8.001/mês a R$ 12.000/mês"/>
    <s v="de 1 a 2 anos"/>
    <s v="de 7 a 10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Apache Airflow, Google Dataflow"/>
    <n v="1"/>
    <n v="1"/>
    <n v="1"/>
    <n v="0"/>
    <n v="0"/>
    <n v="0"/>
    <n v="0"/>
    <n v="0"/>
    <n v="0"/>
    <n v="0"/>
    <n v="0"/>
    <n v="1"/>
    <n v="0"/>
    <n v="0"/>
    <n v="0"/>
    <n v="0"/>
    <n v="0"/>
    <n v="0"/>
    <n v="0"/>
    <n v="0"/>
    <n v="0"/>
    <n v="1"/>
    <s v="Google FS + BigQuery"/>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j8gwp859uljq0hubuqj8gwp8vc4pj9ye"/>
    <n v="29"/>
    <x v="3"/>
    <s v="Feminino"/>
    <s v="Branca"/>
    <s v="Não"/>
    <s v="Sim, acredito que a minha a experiência profissional seja afetada devido a minha identidade de gênero"/>
    <n v="0"/>
    <n v="0"/>
    <n v="1"/>
    <n v="0"/>
    <s v="Nível de cobrança no trabalho / Stress no trabalho, Relação com outros membros da empresa, em momentos de integração e outros momentos fora do trabalho, Aprovação em processos seletivos/entrevistas, Oportunidades de progressão de carreira, Velocidade de progressão de carreira"/>
    <n v="0"/>
    <n v="0"/>
    <n v="1"/>
    <n v="1"/>
    <n v="1"/>
    <n v="1"/>
    <n v="0"/>
    <n v="0"/>
    <n v="1"/>
    <n v="1"/>
    <s v="São Paulo (SP)"/>
    <s v="SP"/>
    <s v="Sudeste"/>
    <n v="0"/>
    <s v="Minas Gerais (MG)"/>
    <s v="Pós-graduação"/>
    <s v="Outras Engenharias"/>
    <s v="Empregado (CLT)"/>
    <s v="Tecnologia/Fábrica de Software"/>
    <s v="Acima de 3.000"/>
    <n v="0"/>
    <s v=""/>
    <s v="Outra Opção"/>
    <s v="Sênior"/>
    <s v="de R$ 16.001/mês a R$ 20.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n v="1"/>
    <n v="1"/>
    <n v="0"/>
    <n v="0"/>
    <n v="0"/>
    <n v="0"/>
    <n v="0"/>
    <n v="0"/>
    <s v="Dados armazenados em bancos NoSQL, Dados relacionais (estruturados em bancos SQL)"/>
    <n v="1"/>
    <n v="1"/>
    <n v="0"/>
    <n v="0"/>
    <n v="0"/>
    <n v="0"/>
    <n v="0"/>
    <n v="0"/>
    <s v="Não utilizo nenhuma das linguagens listadas"/>
    <n v="0"/>
    <n v="0"/>
    <n v="0"/>
    <n v="0"/>
    <n v="0"/>
    <n v="0"/>
    <n v="0"/>
    <n v="0"/>
    <n v="0"/>
    <n v="0"/>
    <n v="0"/>
    <n v="0"/>
    <n v="0"/>
    <n v="0"/>
    <n v="1"/>
    <s v="Não utilizo nenhuma das linguagens listadas"/>
    <s v="Python"/>
    <s v="S3, PostgreSQL, MongoDB, DB2"/>
    <n v="0"/>
    <n v="0"/>
    <n v="0"/>
    <n v="0"/>
    <n v="0"/>
    <n v="0"/>
    <n v="0"/>
    <n v="1"/>
    <n v="0"/>
    <n v="0"/>
    <n v="1"/>
    <n v="1"/>
    <n v="0"/>
    <n v="1"/>
    <n v="0"/>
    <n v="0"/>
    <n v="0"/>
    <n v="0"/>
    <n v="0"/>
    <n v="0"/>
    <n v="0"/>
    <n v="0"/>
    <n v="0"/>
    <n v="0"/>
    <n v="0"/>
    <n v="0"/>
    <n v="0"/>
    <n v="0"/>
    <n v="0"/>
    <n v="0"/>
    <n v="0"/>
    <n v="0"/>
    <n v="0"/>
    <s v="IBM"/>
    <n v="0"/>
    <n v="0"/>
    <n v="0"/>
    <n v="0"/>
    <n v="1"/>
    <n v="0"/>
    <n v="0"/>
    <s v="IBM"/>
    <s v="IBM Analytics/Cognos"/>
    <n v="0"/>
    <n v="0"/>
    <n v="0"/>
    <n v="0"/>
    <n v="0"/>
    <n v="0"/>
    <n v="0"/>
    <n v="0"/>
    <n v="0"/>
    <n v="0"/>
    <n v="0"/>
    <n v="0"/>
    <n v="1"/>
    <n v="0"/>
    <n v="0"/>
    <n v="0"/>
    <n v="0"/>
    <n v="0"/>
    <n v="0"/>
    <n v="0"/>
    <n v="0"/>
    <n v="0"/>
    <n v="0"/>
    <s v="Microsoft PowerBI"/>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1"/>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95043g82ieygzhgej95023bungtbvbh"/>
    <n v="28"/>
    <x v="3"/>
    <s v="Masculino"/>
    <s v="Branca"/>
    <s v="Não"/>
    <s v=""/>
    <m/>
    <m/>
    <m/>
    <m/>
    <s v=""/>
    <m/>
    <m/>
    <m/>
    <m/>
    <m/>
    <m/>
    <m/>
    <m/>
    <m/>
    <n v="1"/>
    <s v="Paraíba (PB)"/>
    <s v="PB"/>
    <s v="Nordeste"/>
    <n v="0"/>
    <s v="Bahia (BA)"/>
    <s v="Graduação/Bacharelado"/>
    <s v="Computação / Engenharia de Software / Sistemas de Informação/ TI"/>
    <s v="Empregado (CLT)"/>
    <s v="Setor Alimentício"/>
    <s v="Acima de 3.000"/>
    <n v="0"/>
    <s v=""/>
    <s v="Engenheiro de Dados/Arquiteto de Dados/Data Engineer/Data Architect"/>
    <s v="Pleno"/>
    <s v="de R$ 6.001/mês a R$ 8.000/mês"/>
    <s v="de 1 a 2 anos"/>
    <s v="de 1 a 2 anos"/>
    <n v="0"/>
    <s v="Falta de oportunidade de crescimento no emprego atual"/>
    <n v="1"/>
    <n v="0"/>
    <n v="0"/>
    <n v="0"/>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Databricks, Snowflake"/>
    <n v="0"/>
    <n v="0"/>
    <n v="0"/>
    <n v="0"/>
    <n v="0"/>
    <n v="0"/>
    <n v="0"/>
    <n v="0"/>
    <n v="0"/>
    <n v="0"/>
    <n v="0"/>
    <n v="0"/>
    <n v="0"/>
    <n v="0"/>
    <n v="0"/>
    <n v="0"/>
    <n v="0"/>
    <n v="0"/>
    <n v="0"/>
    <n v="0"/>
    <n v="0"/>
    <n v="0"/>
    <n v="0"/>
    <n v="0"/>
    <n v="0"/>
    <n v="1"/>
    <n v="1"/>
    <n v="0"/>
    <n v="0"/>
    <n v="0"/>
    <n v="0"/>
    <n v="0"/>
    <n v="0"/>
    <s v="Azure (Microsoft)"/>
    <n v="0"/>
    <n v="0"/>
    <n v="1"/>
    <n v="0"/>
    <n v="0"/>
    <n v="0"/>
    <n v="0"/>
    <s v="Google Cloud (GCP)"/>
    <s v="Fazemos todas as análises utilizando apenas Excel ou planilhas do google, Metabase"/>
    <n v="0"/>
    <n v="0"/>
    <n v="0"/>
    <n v="1"/>
    <n v="0"/>
    <n v="0"/>
    <n v="0"/>
    <n v="0"/>
    <n v="0"/>
    <n v="0"/>
    <n v="0"/>
    <n v="0"/>
    <n v="0"/>
    <n v="0"/>
    <n v="0"/>
    <n v="0"/>
    <n v="0"/>
    <n v="0"/>
    <n v="0"/>
    <n v="0"/>
    <n v="0"/>
    <n v="1"/>
    <n v="0"/>
    <s v="Metabase"/>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n v="1"/>
    <n v="0"/>
    <n v="1"/>
    <n v="0"/>
    <n v="0"/>
    <n v="1"/>
    <n v="0"/>
    <n v="0"/>
    <n v="0"/>
    <s v="Scripts Python, SQL &amp; Stored Procedures, Apache Airflow, Databricks"/>
    <n v="1"/>
    <n v="1"/>
    <n v="1"/>
    <n v="0"/>
    <n v="0"/>
    <n v="0"/>
    <n v="0"/>
    <n v="0"/>
    <n v="0"/>
    <n v="0"/>
    <n v="0"/>
    <n v="0"/>
    <n v="0"/>
    <n v="0"/>
    <n v="0"/>
    <n v="0"/>
    <n v="0"/>
    <n v="0"/>
    <n v="0"/>
    <n v="1"/>
    <n v="0"/>
    <n v="1"/>
    <s v="Azure Datalake"/>
    <n v="1"/>
    <s v="Azure"/>
    <s v="Amundsen"/>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a0kt84jllpmn3sb1rmb8fja0kt84jlq"/>
    <n v="41"/>
    <x v="5"/>
    <s v="Masculino"/>
    <s v="Parda"/>
    <s v="Não"/>
    <s v="Não acredito que minha experiência profissional seja afetada devido a esses fatores"/>
    <n v="1"/>
    <n v="0"/>
    <n v="0"/>
    <n v="0"/>
    <s v=""/>
    <m/>
    <m/>
    <m/>
    <m/>
    <m/>
    <m/>
    <m/>
    <m/>
    <m/>
    <n v="1"/>
    <s v="Pernambuco (PE)"/>
    <s v="PE"/>
    <s v="Nordeste"/>
    <n v="0"/>
    <s v="Bahia (BA)"/>
    <s v="Graduação/Bacharelado"/>
    <s v="Computação / Engenharia de Software / Sistemas de Informação/ TI"/>
    <s v="Empreendedor ou Empregado (CNPJ)"/>
    <s v="Marketing"/>
    <s v="de 11 a 50"/>
    <n v="1"/>
    <s v="Gerente/Head"/>
    <s v=""/>
    <s v=""/>
    <s v="de R$ 8.001/mês a R$ 12.000/mês"/>
    <s v="Mais de 10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Benefícios, Propósito do trabalho e da empresa"/>
    <n v="1"/>
    <n v="1"/>
    <n v="1"/>
    <n v="0"/>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1 - 3"/>
    <s v="Analista de Dados/Data Analyst"/>
    <n v="0"/>
    <n v="0"/>
    <n v="1"/>
    <n v="0"/>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0"/>
    <n v="1"/>
    <n v="1"/>
    <n v="1"/>
    <n v="1"/>
    <s v="Convencer a empresa a aumentar os investimentos na área de dados., Garantir a manutenção dos projetos e modelos em produção, em meio ao crescimento da empresa."/>
    <n v="0"/>
    <n v="0"/>
    <n v="1"/>
    <n v="0"/>
    <n v="0"/>
    <n v="0"/>
    <n v="0"/>
    <n v="0"/>
    <n v="0"/>
    <n v="0"/>
    <n v="1"/>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Alta direção da empresa não vê valor ou não vê esse tipo de iniciativa como prioridade."/>
    <n v="1"/>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akfzzb3fjgox6cqcwh5krjakfzzvmfo"/>
    <n v="48"/>
    <x v="4"/>
    <s v="Masculino"/>
    <s v="Branca"/>
    <s v="Não"/>
    <s v=""/>
    <m/>
    <m/>
    <m/>
    <m/>
    <s v=""/>
    <m/>
    <m/>
    <m/>
    <m/>
    <m/>
    <m/>
    <m/>
    <m/>
    <m/>
    <n v="1"/>
    <s v="Paraíba (PB)"/>
    <s v="PB"/>
    <s v="Nordeste"/>
    <n v="1"/>
    <s v=""/>
    <s v="Mestrado"/>
    <s v="Computação / Engenharia de Software / Sistemas de Informação/ TI"/>
    <s v="Empregado (CLT)"/>
    <s v="Educação"/>
    <s v="Acima de 3.000"/>
    <n v="0"/>
    <s v=""/>
    <s v="Engenheiro de Dados/Arquiteto de Dados/Data Engineer/Data Architect"/>
    <s v="Pleno"/>
    <s v="de R$ 8.001/mês a R$ 12.000/mês"/>
    <s v="de 3 a 4 anos"/>
    <s v="Mais de 10 anos"/>
    <n v="1"/>
    <s v=""/>
    <m/>
    <m/>
    <m/>
    <m/>
    <m/>
    <m/>
    <m/>
    <s v="Sim, fui aprovado e mudei de emprego"/>
    <s v="Não estou buscando, mas me considero aberto a outras oportunidades"/>
    <s v=""/>
    <m/>
    <m/>
    <m/>
    <m/>
    <m/>
    <m/>
    <m/>
    <m/>
    <m/>
    <m/>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b6kkt0f6vtpplplaynjb6kk5kkhmge8"/>
    <n v="48"/>
    <x v="4"/>
    <s v="Feminino"/>
    <s v="Branca"/>
    <s v="Não"/>
    <s v="Não acredito que minha experiência profissional seja afetada devido a esses fatores"/>
    <n v="1"/>
    <n v="0"/>
    <n v="0"/>
    <n v="0"/>
    <s v=""/>
    <m/>
    <m/>
    <m/>
    <m/>
    <m/>
    <m/>
    <m/>
    <m/>
    <m/>
    <n v="1"/>
    <s v="São Paulo (SP)"/>
    <s v="SP"/>
    <s v="Sudeste"/>
    <n v="1"/>
    <s v=""/>
    <s v="Pós-graduação"/>
    <s v="Outras Engenharias"/>
    <s v="Empregado (CLT)"/>
    <s v="Tecnologia/Fábrica de Software"/>
    <s v="Acima de 3.000"/>
    <n v="0"/>
    <s v=""/>
    <s v="Outra Opção"/>
    <s v="Sênior"/>
    <s v="de R$ 20.001/mês a R$ 25.000/mês"/>
    <s v="de 3 a 4 anos"/>
    <s v="Mais de 10 anos"/>
    <n v="1"/>
    <s v=""/>
    <m/>
    <m/>
    <m/>
    <m/>
    <m/>
    <m/>
    <m/>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n v="0"/>
    <n v="0"/>
    <n v="0"/>
    <n v="0"/>
    <n v="0"/>
    <n v="0"/>
    <n v="1"/>
    <n v="0"/>
    <s v="R, Python, Visual Basic/VBA"/>
    <n v="0"/>
    <n v="1"/>
    <n v="1"/>
    <n v="0"/>
    <n v="0"/>
    <n v="0"/>
    <n v="0"/>
    <n v="0"/>
    <n v="1"/>
    <n v="0"/>
    <n v="0"/>
    <n v="0"/>
    <n v="0"/>
    <n v="0"/>
    <n v="0"/>
    <s v="Python"/>
    <s v="R"/>
    <s v="SAP HANA, DB2, Oracle"/>
    <n v="0"/>
    <n v="1"/>
    <n v="0"/>
    <n v="0"/>
    <n v="0"/>
    <n v="0"/>
    <n v="0"/>
    <n v="0"/>
    <n v="0"/>
    <n v="0"/>
    <n v="0"/>
    <n v="0"/>
    <n v="0"/>
    <n v="1"/>
    <n v="0"/>
    <n v="0"/>
    <n v="0"/>
    <n v="0"/>
    <n v="0"/>
    <n v="0"/>
    <n v="0"/>
    <n v="0"/>
    <n v="0"/>
    <n v="0"/>
    <n v="0"/>
    <n v="0"/>
    <n v="0"/>
    <n v="0"/>
    <n v="0"/>
    <n v="0"/>
    <n v="1"/>
    <n v="0"/>
    <n v="0"/>
    <s v="Amazon Web Services (AWS), Google Cloud (GCP), Azure (Microsoft), IBM, Oracle Cloud"/>
    <n v="1"/>
    <n v="1"/>
    <n v="1"/>
    <n v="1"/>
    <n v="1"/>
    <n v="0"/>
    <n v="0"/>
    <s v="Google Cloud (GCP)"/>
    <s v="Outra opção, Fazemos todas as análises utilizando apenas Excel ou planilhas do google"/>
    <n v="0"/>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b8w9645q5bu75strjb8w96462vx1oc7"/>
    <n v="25"/>
    <x v="3"/>
    <s v="Masculino"/>
    <s v="Branca"/>
    <s v="Não"/>
    <s v=""/>
    <m/>
    <m/>
    <m/>
    <m/>
    <s v=""/>
    <m/>
    <m/>
    <m/>
    <m/>
    <m/>
    <m/>
    <m/>
    <m/>
    <m/>
    <n v="1"/>
    <s v="São Paulo (SP)"/>
    <s v="SP"/>
    <s v="Sudeste"/>
    <n v="1"/>
    <s v=""/>
    <s v="Graduação/Bacharelado"/>
    <s v="Economia/ Administração / Contabilidade / Finanças/ Negócios"/>
    <s v="Empregado (CLT)"/>
    <s v="Setor Público"/>
    <s v="Acima de 3.000"/>
    <n v="0"/>
    <s v=""/>
    <s v="Analista de Dados/Data Analyst"/>
    <s v="Pleno"/>
    <s v="de R$ 4.001/mês a R$ 6.000/mês"/>
    <s v="de 3 a 4 anos"/>
    <s v="Menos de 1 ano"/>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Python, SQL"/>
    <n v="1"/>
    <n v="0"/>
    <n v="1"/>
    <n v="0"/>
    <n v="0"/>
    <n v="0"/>
    <n v="0"/>
    <n v="0"/>
    <n v="0"/>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jbl57wlyfzw006aplpsjbl5jgnh2nv1x"/>
    <n v="28"/>
    <x v="3"/>
    <s v="Masculino"/>
    <s v="Branca"/>
    <s v="Não"/>
    <s v=""/>
    <m/>
    <m/>
    <m/>
    <m/>
    <s v=""/>
    <m/>
    <m/>
    <m/>
    <m/>
    <m/>
    <m/>
    <m/>
    <m/>
    <m/>
    <n v="1"/>
    <s v="Santa Catarina (SC)"/>
    <s v="SC"/>
    <s v="Sul"/>
    <n v="0"/>
    <s v="São Paulo (SP)"/>
    <s v="Graduação/Bacharelado"/>
    <s v="Computação / Engenharia de Software / Sistemas de Informação/ TI"/>
    <s v="Empregado (CLT)"/>
    <s v="Varejo"/>
    <s v="Acima de 3.000"/>
    <n v="0"/>
    <s v=""/>
    <s v="Engenheiro de Dados/Arquiteto de Dados/Data Engineer/Data Architect"/>
    <s v="Pleno"/>
    <s v="de R$ 8.001/mês a R$ 12.000/mês"/>
    <s v="de 3 a 4 anos"/>
    <s v="de 1 a 2 anos"/>
    <n v="1"/>
    <s v=""/>
    <m/>
    <m/>
    <m/>
    <m/>
    <m/>
    <m/>
    <m/>
    <s v="Não participei de entrevistas de emprego/processos seletivos nos últimos 6 meses"/>
    <s v="Não estou buscando e não pretendo mudar de emprego nos próximos 6 meses"/>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Google BigQuery"/>
    <n v="0"/>
    <n v="0"/>
    <n v="1"/>
    <n v="0"/>
    <n v="0"/>
    <n v="0"/>
    <n v="0"/>
    <n v="0"/>
    <n v="0"/>
    <n v="0"/>
    <n v="0"/>
    <n v="0"/>
    <n v="0"/>
    <n v="0"/>
    <n v="0"/>
    <n v="0"/>
    <n v="0"/>
    <n v="0"/>
    <n v="0"/>
    <n v="0"/>
    <n v="0"/>
    <n v="1"/>
    <n v="0"/>
    <n v="0"/>
    <n v="0"/>
    <n v="0"/>
    <n v="0"/>
    <n v="0"/>
    <n v="0"/>
    <n v="0"/>
    <n v="0"/>
    <n v="0"/>
    <n v="0"/>
    <s v="Google Cloud (GCP)"/>
    <n v="0"/>
    <n v="1"/>
    <n v="0"/>
    <n v="0"/>
    <n v="0"/>
    <n v="0"/>
    <n v="0"/>
    <s v="Google Cloud (GCP)"/>
    <s v="Looker Studio (antigo Google Data Studio), Looker, Tableau"/>
    <n v="0"/>
    <n v="0"/>
    <n v="1"/>
    <n v="0"/>
    <n v="0"/>
    <n v="0"/>
    <n v="1"/>
    <n v="1"/>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n v="1"/>
    <n v="0"/>
    <n v="1"/>
    <n v="0"/>
    <n v="0"/>
    <n v="0"/>
    <n v="0"/>
    <n v="1"/>
    <n v="0"/>
    <s v="Apache Airflow, SQL &amp; Stored Procedures"/>
    <n v="0"/>
    <n v="1"/>
    <n v="1"/>
    <n v="0"/>
    <n v="0"/>
    <n v="0"/>
    <n v="0"/>
    <n v="0"/>
    <n v="0"/>
    <n v="0"/>
    <n v="0"/>
    <n v="0"/>
    <n v="0"/>
    <n v="0"/>
    <n v="0"/>
    <n v="0"/>
    <n v="0"/>
    <n v="0"/>
    <n v="0"/>
    <n v="0"/>
    <n v="0"/>
    <n v="1"/>
    <s v="Google FS + BigQuery"/>
    <n v="0"/>
    <s v=""/>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bsc59kxcg2zpv0d3jbsc59bzjyjz0fv"/>
    <n v="32"/>
    <x v="0"/>
    <s v="Masculino"/>
    <s v="Parda"/>
    <s v="Não"/>
    <s v="Sim, acredito que a minha a experiência profissional seja afetada devido a minha Cor/Raça/Etnia"/>
    <n v="0"/>
    <n v="1"/>
    <n v="0"/>
    <n v="0"/>
    <s v="Quantidade de oportunidades de emprego/vagas recebidas, Aprovação em processos seletivos/entrevistas, Velocidade de progressão de carreira"/>
    <n v="1"/>
    <n v="0"/>
    <n v="1"/>
    <n v="0"/>
    <n v="1"/>
    <n v="0"/>
    <n v="0"/>
    <n v="0"/>
    <n v="0"/>
    <n v="1"/>
    <s v="São Paulo (SP)"/>
    <s v="SP"/>
    <s v="Sudeste"/>
    <n v="1"/>
    <s v=""/>
    <s v="Pós-graduação"/>
    <s v="Marketing / Publicidade / Comunicação / Jornalismo"/>
    <s v="Empregado (CLT)"/>
    <s v="Finanças ou Bancos"/>
    <s v="de 1.001 a 3.000"/>
    <n v="1"/>
    <s v="Supervisor/Coordenador"/>
    <s v=""/>
    <s v=""/>
    <s v="de R$ 12.001/mês a R$ 16.000/mês"/>
    <s v="Mais de 10 anos"/>
    <s v="de 3 a 4 anos"/>
    <n v="0"/>
    <s v="O clima de trabalho/ambiente não é bom"/>
    <n v="0"/>
    <n v="0"/>
    <n v="0"/>
    <n v="0"/>
    <n v="0"/>
    <n v="1"/>
    <n v="0"/>
    <s v="Sim, fui aprovado e mudei de emprego"/>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Business Intelligence/BI, Analista de Dados/Data Analyst"/>
    <n v="0"/>
    <n v="0"/>
    <n v="1"/>
    <n v="0"/>
    <n v="0"/>
    <n v="1"/>
    <n v="0"/>
    <n v="0"/>
    <n v="0"/>
    <s v="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0"/>
    <n v="0"/>
    <n v="0"/>
    <n v="0"/>
    <n v="0"/>
    <n v="1"/>
    <n v="0"/>
    <n v="1"/>
    <n v="0"/>
    <n v="0"/>
    <n v="1"/>
    <s v="Dividir o tempo entre entregas técnicas e gestão de pessoas., Conseguir gerar valor para as áreas de negócios através de estudos e experimentos., Gerenciar a expectativa das áreas de negócio em relação as entregas das equipes de dados."/>
    <n v="0"/>
    <n v="0"/>
    <n v="0"/>
    <n v="0"/>
    <n v="0"/>
    <n v="0"/>
    <n v="0"/>
    <n v="1"/>
    <n v="0"/>
    <n v="1"/>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ccugoor6eot22e7svjccugo57enwsbh"/>
    <n v="30"/>
    <x v="0"/>
    <s v="Masculino"/>
    <s v="Branca"/>
    <s v="Não"/>
    <s v=""/>
    <m/>
    <m/>
    <m/>
    <m/>
    <s v=""/>
    <m/>
    <m/>
    <m/>
    <m/>
    <m/>
    <m/>
    <m/>
    <m/>
    <m/>
    <n v="1"/>
    <s v="Santa Catarina (SC)"/>
    <s v="SC"/>
    <s v="Sul"/>
    <n v="0"/>
    <s v="São Paulo (SP)"/>
    <s v="Graduação/Bacharelado"/>
    <s v="Computação / Engenharia de Software / Sistemas de Informação/ TI"/>
    <s v="Empregado (CLT)"/>
    <s v="Área de Consultoria"/>
    <s v="de 51 a 100"/>
    <n v="0"/>
    <s v=""/>
    <s v="Engenheiro de Dados/Arquiteto de Dados/Data Engineer/Data Architect"/>
    <s v="Pleno"/>
    <s v="de R$ 4.001/mês a R$ 6.000/mês"/>
    <s v="de 1 a 2 anos"/>
    <s v="de 5 a 6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Databricks"/>
    <n v="0"/>
    <n v="1"/>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Databricks"/>
    <n v="1"/>
    <n v="0"/>
    <n v="0"/>
    <n v="0"/>
    <n v="0"/>
    <n v="0"/>
    <n v="0"/>
    <n v="0"/>
    <n v="0"/>
    <n v="0"/>
    <n v="0"/>
    <n v="0"/>
    <n v="0"/>
    <n v="0"/>
    <n v="0"/>
    <n v="0"/>
    <n v="0"/>
    <n v="0"/>
    <n v="0"/>
    <n v="1"/>
    <n v="0"/>
    <n v="1"/>
    <s v="Azure Datalake"/>
    <n v="1"/>
    <s v="Databricks"/>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jciipbjxab1uiotqj3jciq9b85ygdr6g"/>
    <n v="43"/>
    <x v="5"/>
    <s v="Masculino"/>
    <s v="Branca"/>
    <s v="Não"/>
    <s v=""/>
    <m/>
    <m/>
    <m/>
    <m/>
    <s v=""/>
    <m/>
    <m/>
    <m/>
    <m/>
    <m/>
    <m/>
    <m/>
    <m/>
    <m/>
    <n v="1"/>
    <s v="São Paulo (SP)"/>
    <s v="SP"/>
    <s v="Sudeste"/>
    <n v="1"/>
    <s v=""/>
    <s v="Pós-graduação"/>
    <s v="Economia/ Administração / Contabilidade / Finanças/ Negócios"/>
    <s v="Empregado (CLT)"/>
    <s v="Área da Saúde"/>
    <s v="de 1.001 a 3.000"/>
    <n v="1"/>
    <s v="Gerente/Head"/>
    <s v=""/>
    <s v=""/>
    <s v="de R$ 25.001/mês a R$ 30.000/mês"/>
    <s v="de 5 a 6 anos"/>
    <s v="de 5 a 6 anos"/>
    <n v="1"/>
    <s v=""/>
    <m/>
    <m/>
    <m/>
    <m/>
    <m/>
    <m/>
    <m/>
    <s v="Não participei de entrevistas de emprego/processos seletivos nos últimos 6 meses"/>
    <s v="Não estou buscando, mas me considero aberto a outras oportunidades"/>
    <s v="Maturidade da empresa em termos de tecnologia e dados, Remuneração/Salário, Benefícios"/>
    <n v="1"/>
    <n v="1"/>
    <n v="0"/>
    <n v="0"/>
    <n v="0"/>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Engenharia de Dados/Data Engineer, Analytics Engineer, Data Product Manager/DPM, Database Administrator/DBA, Machine Learning Engineer/AI Engineer, Cientista de Dados/Data Scientist, Analista de Business Intelligence/BI, Analista de Dados/Data Analyst, Arquiteto de Dados/Data Architect, Business Analyst"/>
    <n v="1"/>
    <n v="1"/>
    <n v="1"/>
    <n v="1"/>
    <n v="1"/>
    <n v="1"/>
    <n v="1"/>
    <n v="1"/>
    <n v="1"/>
    <s v="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0"/>
    <n v="0"/>
    <n v="0"/>
    <n v="0"/>
    <n v="1"/>
    <n v="1"/>
    <n v="0"/>
    <n v="1"/>
    <n v="0"/>
    <n v="1"/>
    <s v="Conseguir gerar valor para as áreas de negócios através de estudos e experimentos., Convencer a empresa a aumentar os investimentos na área de dados., Dividir o tempo entre entregas técnicas e gestão de pessoas."/>
    <n v="0"/>
    <n v="0"/>
    <n v="1"/>
    <n v="0"/>
    <n v="0"/>
    <n v="0"/>
    <n v="0"/>
    <n v="1"/>
    <n v="0"/>
    <n v="0"/>
    <n v="0"/>
    <n v="0"/>
    <n v="0"/>
    <n v="1"/>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 v="0"/>
    <n v="1"/>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d3zcp5tmurp65jd3zze1bicfjqdh3uv"/>
    <n v="33"/>
    <x v="0"/>
    <s v="Masculino"/>
    <s v="Branca"/>
    <s v="Não"/>
    <s v=""/>
    <m/>
    <m/>
    <m/>
    <m/>
    <s v=""/>
    <m/>
    <m/>
    <m/>
    <m/>
    <m/>
    <m/>
    <m/>
    <m/>
    <m/>
    <n v="1"/>
    <s v="São Paulo (SP)"/>
    <s v="SP"/>
    <s v="Sudeste"/>
    <n v="1"/>
    <s v=""/>
    <s v="Estudante de Graduação"/>
    <s v="Marketing / Publicidade / Comunicação / Jornalismo"/>
    <s v="Empregado (CLT)"/>
    <s v="Marketing"/>
    <s v="de 501 a 1.000"/>
    <n v="1"/>
    <s v="Supervisor/Coordenador"/>
    <s v=""/>
    <s v=""/>
    <s v="de R$ 12.001/mês a R$ 16.000/mês"/>
    <s v="de 7 a 10 anos"/>
    <s v="Não tive experiência na área de TI/Engenharia de Software antes de começar a trabalhar na área de dados"/>
    <n v="0"/>
    <s v="Falta de oportunidade de crescimento no emprego atual, Não tenho uma boa relação com meu líder/gestor, Falta de maturidade analítica na empresa"/>
    <n v="1"/>
    <n v="0"/>
    <n v="1"/>
    <n v="0"/>
    <n v="0"/>
    <n v="0"/>
    <n v="1"/>
    <s v="Sim, fui aprovado mas decidi não mudar de emprego"/>
    <s v="Estou em busca de oportunidades dentro ou fora do Brasil"/>
    <s v="Remuneração/Salário, Flexibilidade de trabalho remoto, Ambiente e clima de trabalho"/>
    <n v="1"/>
    <n v="0"/>
    <n v="0"/>
    <n v="1"/>
    <n v="1"/>
    <n v="0"/>
    <n v="0"/>
    <n v="0"/>
    <n v="0"/>
    <n v="0"/>
    <s v="Sim, ocorreram layoffs/demissões em massa na empresa em que trabalhava e eu fui afetado"/>
    <s v="Modelo híbrido flexível (o funcionário tem liberdade para escolher quando estar no escritório presencialmente)"/>
    <s v="Modelo híbrido com dias fixos de trabalho presencial"/>
    <s v="Vou aceitar e retornar ao modelo 100% presencial"/>
    <s v="1 - 3"/>
    <s v="Analista de Dados/Data Analyst, Analytics Engineer, Analista de Business Intelligence/BI, Business Analyst, Data Product Manager/DPM, Engenharia de Dados/Data Engineer, Cientista de Dados/Data Scientist"/>
    <n v="1"/>
    <n v="1"/>
    <n v="1"/>
    <n v="1"/>
    <n v="0"/>
    <n v="1"/>
    <n v="0"/>
    <n v="1"/>
    <n v="1"/>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1"/>
    <n v="0"/>
    <n v="1"/>
    <n v="0"/>
    <n v="1"/>
    <n v="1"/>
    <n v="1"/>
    <n v="1"/>
    <s v="Gerenciar a expectativa das áreas de negócio em relação as entregas das equipes de dados., Dividir o tempo entre entregas técnicas e gestão de pessoas., Convencer a empresa a aumentar os investimentos na área de dados."/>
    <n v="0"/>
    <n v="0"/>
    <n v="1"/>
    <n v="0"/>
    <n v="0"/>
    <n v="0"/>
    <n v="0"/>
    <n v="0"/>
    <n v="0"/>
    <n v="1"/>
    <n v="0"/>
    <n v="0"/>
    <n v="0"/>
    <n v="1"/>
    <s v="Não é uma iniciativa que estamos focando e não tem sido uma prioridade."/>
    <s v="Equipes de desenvolvimento utilizando soluções no estilo Copilot (Github Copilot,AWS CodeWhisperer etc) para obter mais produtividade no processo de desenvolvimento., Não sei opinar sobre isso."/>
    <n v="0"/>
    <n v="0"/>
    <n v="1"/>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dd8ybvf5fag4navml4jdd8ybvspkhdj"/>
    <n v="24"/>
    <x v="2"/>
    <s v="Masculino"/>
    <s v="Preta"/>
    <s v="Não"/>
    <s v="Não acredito que minha experiência profissional seja afetada devido a esses fatores"/>
    <n v="1"/>
    <n v="0"/>
    <n v="0"/>
    <n v="0"/>
    <s v=""/>
    <m/>
    <m/>
    <m/>
    <m/>
    <m/>
    <m/>
    <m/>
    <m/>
    <m/>
    <n v="1"/>
    <s v="Mato Grosso do Sul (MS)"/>
    <s v="MS"/>
    <s v="Centro-oeste"/>
    <n v="1"/>
    <s v=""/>
    <s v="Estudante de Graduação"/>
    <s v="Economia/ Administração / Contabilidade / Finanças/ Negócios"/>
    <s v="Servidor Público"/>
    <s v="Setor Público"/>
    <s v="de 501 a 1.000"/>
    <n v="0"/>
    <s v=""/>
    <s v="Outra Opção"/>
    <s v="Júnior"/>
    <s v="de R$ 3.001/mês a R$ 4.000/mês"/>
    <s v="Mais de 10 anos"/>
    <s v="de 5 a 6 anos"/>
    <n v="1"/>
    <s v=""/>
    <m/>
    <m/>
    <m/>
    <m/>
    <m/>
    <m/>
    <m/>
    <s v="Sim, fui aprovado e mudei de emprego"/>
    <s v="Estou em busca de oportunidades dentro ou fora do Brasil"/>
    <s v="Benefícios"/>
    <n v="0"/>
    <n v="1"/>
    <n v="0"/>
    <n v="0"/>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n v="0"/>
    <n v="0"/>
    <n v="0"/>
    <n v="1"/>
    <n v="0"/>
    <n v="0"/>
    <n v="0"/>
    <n v="0"/>
    <s v="Áudios"/>
    <n v="0"/>
    <n v="0"/>
    <n v="0"/>
    <n v="0"/>
    <n v="0"/>
    <n v="1"/>
    <n v="0"/>
    <n v="0"/>
    <s v="Não utilizo nenhuma das linguagens listadas"/>
    <n v="0"/>
    <n v="0"/>
    <n v="0"/>
    <n v="0"/>
    <n v="0"/>
    <n v="0"/>
    <n v="0"/>
    <n v="0"/>
    <n v="0"/>
    <n v="0"/>
    <n v="0"/>
    <n v="0"/>
    <n v="0"/>
    <n v="0"/>
    <n v="1"/>
    <s v="C/C++/C#"/>
    <s v="C/C++/C#"/>
    <s v="Presto"/>
    <n v="0"/>
    <n v="0"/>
    <n v="0"/>
    <n v="0"/>
    <n v="0"/>
    <n v="0"/>
    <n v="0"/>
    <n v="0"/>
    <n v="0"/>
    <n v="0"/>
    <n v="0"/>
    <n v="0"/>
    <n v="0"/>
    <n v="0"/>
    <n v="0"/>
    <n v="0"/>
    <n v="0"/>
    <n v="0"/>
    <n v="0"/>
    <n v="0"/>
    <n v="0"/>
    <n v="0"/>
    <n v="0"/>
    <n v="0"/>
    <n v="0"/>
    <n v="0"/>
    <n v="0"/>
    <n v="0"/>
    <n v="1"/>
    <n v="0"/>
    <n v="0"/>
    <n v="0"/>
    <n v="0"/>
    <s v="Google Cloud (GCP)"/>
    <n v="0"/>
    <n v="1"/>
    <n v="0"/>
    <n v="0"/>
    <n v="0"/>
    <n v="0"/>
    <n v="0"/>
    <s v="Azure (Microsoft)"/>
    <s v="MicroStrategy"/>
    <n v="0"/>
    <n v="0"/>
    <n v="0"/>
    <n v="0"/>
    <n v="0"/>
    <n v="0"/>
    <n v="0"/>
    <n v="0"/>
    <n v="0"/>
    <n v="0"/>
    <n v="0"/>
    <n v="1"/>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Nenhuma das opções listadas refletem meu dia a dia."/>
    <n v="0"/>
    <n v="0"/>
    <n v="0"/>
    <n v="0"/>
    <n v="0"/>
    <n v="0"/>
    <n v="0"/>
    <n v="0"/>
    <n v="1"/>
    <s v="Apache Airflow"/>
    <n v="0"/>
    <n v="0"/>
    <n v="1"/>
    <n v="0"/>
    <n v="0"/>
    <n v="0"/>
    <n v="0"/>
    <n v="0"/>
    <n v="0"/>
    <n v="0"/>
    <n v="0"/>
    <n v="0"/>
    <n v="0"/>
    <n v="0"/>
    <n v="0"/>
    <n v="0"/>
    <n v="0"/>
    <n v="0"/>
    <n v="0"/>
    <n v="0"/>
    <n v="0"/>
    <n v="1"/>
    <s v="Databricks"/>
    <n v="1"/>
    <s v="Postgres/MySQL"/>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jdyeft8n5595ift7jdyefcccqg2ul62s"/>
    <n v="37"/>
    <x v="1"/>
    <s v="Masculino"/>
    <s v="Parda"/>
    <s v="Não"/>
    <s v="Não acredito que minha experiência profissional seja afetada devido a esses fatores"/>
    <n v="1"/>
    <n v="0"/>
    <n v="0"/>
    <n v="0"/>
    <s v=""/>
    <m/>
    <m/>
    <m/>
    <m/>
    <m/>
    <m/>
    <m/>
    <m/>
    <m/>
    <n v="1"/>
    <s v="Pernambuco (PE)"/>
    <s v="PE"/>
    <s v="Nordeste"/>
    <n v="1"/>
    <s v=""/>
    <s v="Graduação/Bacharelado"/>
    <s v="Computação / Engenharia de Software / Sistemas de Informação/ TI"/>
    <s v="Empreendedor ou Empregado (CNPJ)"/>
    <s v="Área de Consultoria"/>
    <s v="de 101 a 500"/>
    <n v="0"/>
    <s v=""/>
    <s v="Engenheiro de Dados/Arquiteto de Dados/Data Engineer/Data Architect"/>
    <s v="Júnior"/>
    <s v="de R$ 2.001/mês a R$ 3.000/mês"/>
    <s v="de 1 a 2 an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Sim, fui aprovado mas decidi não mudar de emprego"/>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Dados em formato JSON vindo de uma API"/>
    <n v="1"/>
    <n v="1"/>
    <n v="0"/>
    <n v="1"/>
    <n v="0"/>
    <n v="0"/>
    <n v="1"/>
    <n v="0"/>
    <s v="Dados relacionais (estruturados em bancos SQL), Planilhas"/>
    <n v="1"/>
    <n v="0"/>
    <n v="0"/>
    <n v="0"/>
    <n v="0"/>
    <n v="0"/>
    <n v="1"/>
    <n v="0"/>
    <s v="SQL, Python"/>
    <n v="1"/>
    <n v="0"/>
    <n v="1"/>
    <n v="0"/>
    <n v="0"/>
    <n v="0"/>
    <n v="0"/>
    <n v="0"/>
    <n v="0"/>
    <n v="0"/>
    <n v="0"/>
    <n v="0"/>
    <n v="0"/>
    <n v="0"/>
    <n v="0"/>
    <s v="SQL"/>
    <s v="Python"/>
    <s v="Databricks, SQL SERVER, Hive, Oracle, Protheus"/>
    <n v="0"/>
    <n v="1"/>
    <n v="1"/>
    <n v="0"/>
    <n v="0"/>
    <n v="0"/>
    <n v="0"/>
    <n v="0"/>
    <n v="0"/>
    <n v="0"/>
    <n v="0"/>
    <n v="0"/>
    <n v="0"/>
    <n v="0"/>
    <n v="0"/>
    <n v="0"/>
    <n v="0"/>
    <n v="0"/>
    <n v="0"/>
    <n v="0"/>
    <n v="0"/>
    <n v="0"/>
    <n v="0"/>
    <n v="0"/>
    <n v="0"/>
    <n v="0"/>
    <n v="1"/>
    <n v="0"/>
    <n v="0"/>
    <n v="0"/>
    <n v="0"/>
    <n v="1"/>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
    <n v="1"/>
    <n v="1"/>
    <n v="1"/>
    <n v="0"/>
    <n v="0"/>
    <n v="0"/>
    <n v="0"/>
    <n v="1"/>
    <n v="0"/>
    <s v="Databricks, Scripts Python, SQL &amp; Stored Procedures"/>
    <n v="1"/>
    <n v="1"/>
    <n v="0"/>
    <n v="0"/>
    <n v="0"/>
    <n v="0"/>
    <n v="0"/>
    <n v="0"/>
    <n v="0"/>
    <n v="0"/>
    <n v="0"/>
    <n v="0"/>
    <n v="0"/>
    <n v="0"/>
    <n v="0"/>
    <n v="0"/>
    <n v="0"/>
    <n v="0"/>
    <n v="0"/>
    <n v="1"/>
    <n v="0"/>
    <n v="1"/>
    <s v="Azure Datalake"/>
    <n v="1"/>
    <s v="Azure"/>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eoc0r2lvevjtg7jeo18ndpahsgq18v9"/>
    <n v="30"/>
    <x v="0"/>
    <s v="Masculino"/>
    <s v="Branca"/>
    <s v="Não"/>
    <s v=""/>
    <m/>
    <m/>
    <m/>
    <m/>
    <s v=""/>
    <m/>
    <m/>
    <m/>
    <m/>
    <m/>
    <m/>
    <m/>
    <m/>
    <m/>
    <n v="1"/>
    <s v="Paraná (PR)"/>
    <s v="PR"/>
    <s v="Sul"/>
    <n v="1"/>
    <s v=""/>
    <s v="Graduação/Bacharelado"/>
    <s v="Outras Engenharias"/>
    <s v="Empregado (CLT)"/>
    <s v="Área da Saúde"/>
    <s v="Acima de 3.000"/>
    <n v="0"/>
    <s v=""/>
    <s v="Analista de Dados/Data Analyst"/>
    <s v="Sênior"/>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n v="0"/>
    <n v="0"/>
    <n v="0"/>
    <n v="1"/>
    <n v="0"/>
    <n v="0"/>
    <n v="1"/>
    <n v="1"/>
    <s v="Planilhas"/>
    <n v="0"/>
    <n v="0"/>
    <n v="0"/>
    <n v="0"/>
    <n v="0"/>
    <n v="0"/>
    <n v="1"/>
    <n v="0"/>
    <s v="Python, Visual Basic/VBA"/>
    <n v="0"/>
    <n v="0"/>
    <n v="1"/>
    <n v="0"/>
    <n v="0"/>
    <n v="0"/>
    <n v="0"/>
    <n v="0"/>
    <n v="1"/>
    <n v="0"/>
    <n v="0"/>
    <n v="0"/>
    <n v="0"/>
    <n v="0"/>
    <n v="0"/>
    <s v="Visual Basic/VBA"/>
    <s v="Python"/>
    <s v="SAP HANA"/>
    <n v="0"/>
    <n v="0"/>
    <n v="0"/>
    <n v="0"/>
    <n v="0"/>
    <n v="0"/>
    <n v="0"/>
    <n v="0"/>
    <n v="0"/>
    <n v="0"/>
    <n v="0"/>
    <n v="0"/>
    <n v="0"/>
    <n v="0"/>
    <n v="0"/>
    <n v="0"/>
    <n v="0"/>
    <n v="0"/>
    <n v="0"/>
    <n v="0"/>
    <n v="0"/>
    <n v="0"/>
    <n v="0"/>
    <n v="0"/>
    <n v="0"/>
    <n v="0"/>
    <n v="0"/>
    <n v="0"/>
    <n v="0"/>
    <n v="0"/>
    <n v="1"/>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SAP BW ETL"/>
    <n v="1"/>
    <n v="0"/>
    <n v="0"/>
    <n v="0"/>
    <n v="0"/>
    <n v="0"/>
    <n v="0"/>
    <n v="0"/>
    <n v="0"/>
    <n v="0"/>
    <n v="0"/>
    <n v="0"/>
    <n v="0"/>
    <n v="0"/>
    <n v="1"/>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jepr38bgwapi9z0u5jepr38zakew0hae"/>
    <n v="23"/>
    <x v="2"/>
    <s v="Masculino"/>
    <s v="Preta"/>
    <s v="Não"/>
    <s v="Não acredito que minha experiência profissional seja afetada devido a esses fatores"/>
    <n v="1"/>
    <n v="0"/>
    <n v="0"/>
    <n v="0"/>
    <s v=""/>
    <m/>
    <m/>
    <m/>
    <m/>
    <m/>
    <m/>
    <m/>
    <m/>
    <m/>
    <n v="0"/>
    <s v=""/>
    <s v=""/>
    <s v=""/>
    <m/>
    <s v=""/>
    <s v="Graduação/Bacharelado"/>
    <s v="Computação / Engenharia de Software / Sistemas de Informação/ TI"/>
    <s v="Empregado (CLT)"/>
    <s v="Telecomunicação"/>
    <s v="de 11 a 50"/>
    <n v="0"/>
    <s v=""/>
    <s v="Analista de Dados/Data Analyst"/>
    <s v="Júnior"/>
    <s v="Menos de R$ 1.000/mês"/>
    <s v="Menos de 1 ano"/>
    <s v="Menos de 1 ano"/>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mas apenas fora do Brasil"/>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jerbjhn964381op7on3ujkjerbjh15pk"/>
    <n v="25"/>
    <x v="3"/>
    <s v="Masculino"/>
    <s v="Parda"/>
    <s v="Não"/>
    <s v="Não acredito que minha experiência profissional seja afetada devido a esses fatores"/>
    <n v="1"/>
    <n v="0"/>
    <n v="0"/>
    <n v="0"/>
    <s v=""/>
    <m/>
    <m/>
    <m/>
    <m/>
    <m/>
    <m/>
    <m/>
    <m/>
    <m/>
    <n v="1"/>
    <s v="Pará (PA)"/>
    <s v="PA"/>
    <s v="Norte"/>
    <n v="1"/>
    <s v=""/>
    <s v="Não tenho graduação formal"/>
    <s v=""/>
    <s v="Empreendedor ou Empregado (CNPJ)"/>
    <s v="Varejo"/>
    <s v="de 101 a 500"/>
    <n v="1"/>
    <s v="Supervisor/Coordenador"/>
    <s v=""/>
    <s v=""/>
    <s v="de R$ 3.001/mês a R$ 4.000/mês"/>
    <s v="de 3 a 4 anos"/>
    <s v="Não tive experiência na área de TI/Engenharia de Software antes de começar a trabalhar na área de dados"/>
    <n v="0"/>
    <s v="Salário atual não corresponde ao mercado, Falta de maturidade analítica na empresa"/>
    <n v="0"/>
    <n v="1"/>
    <n v="0"/>
    <n v="0"/>
    <n v="0"/>
    <n v="0"/>
    <n v="1"/>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híbrido com dias fixos de trabalho presencial"/>
    <s v="Vou aceitar e retornar ao modelo 100% presencial"/>
    <s v="Ainda não temos pessoas atuando com dados na empresa"/>
    <s v="Business Analyst"/>
    <n v="0"/>
    <n v="0"/>
    <n v="0"/>
    <n v="0"/>
    <n v="0"/>
    <n v="0"/>
    <n v="0"/>
    <n v="0"/>
    <n v="1"/>
    <s v="Apesar de ser gestor ainda atuo na parte técnica, construindo soluções/análises/modelos etc., Sou gestor da equipe responsável pela entrega de dados, estudos, relatórios e dashboards para as áreas de negócio da empresa., Gestão de pessoas, apoio no desenvolvimento das pessoas, evolução de carreira,"/>
    <n v="0"/>
    <n v="0"/>
    <n v="0"/>
    <n v="0"/>
    <n v="0"/>
    <n v="1"/>
    <n v="0"/>
    <n v="1"/>
    <n v="0"/>
    <n v="0"/>
    <n v="1"/>
    <s v="Desenvolver e manter modelos Machine Learning em produção., Organizar as informações e garantir a qualidade e confiabilidade., Garantir a manutenção dos projetos e modelos em produção, em meio ao crescimento da empresa."/>
    <n v="0"/>
    <n v="0"/>
    <n v="0"/>
    <n v="0"/>
    <n v="0"/>
    <n v="1"/>
    <n v="0"/>
    <n v="0"/>
    <n v="1"/>
    <n v="0"/>
    <n v="1"/>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f5qkxbednnnm14585jf5qkxbot6qw6z"/>
    <n v="21"/>
    <x v="8"/>
    <s v="Mascul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Educação"/>
    <s v="Acima de 3.000"/>
    <n v="0"/>
    <s v=""/>
    <s v="Engenheiro de Machine Learning/ML Engineer/AI Engineer"/>
    <s v="Júnior"/>
    <s v="de R$ 1.001/mês a R$ 2.000/mês"/>
    <s v="Menos de 1 ano"/>
    <s v="de 1 a 2 an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Vídeos, Imagens, Áudios, Planilhas, Textos/Documentos"/>
    <n v="0"/>
    <n v="0"/>
    <n v="1"/>
    <n v="1"/>
    <n v="1"/>
    <n v="1"/>
    <n v="1"/>
    <n v="0"/>
    <s v="Planilhas, Áudios"/>
    <n v="0"/>
    <n v="0"/>
    <n v="0"/>
    <n v="0"/>
    <n v="0"/>
    <n v="1"/>
    <n v="1"/>
    <n v="0"/>
    <s v="Python"/>
    <n v="0"/>
    <n v="0"/>
    <n v="1"/>
    <n v="0"/>
    <n v="0"/>
    <n v="0"/>
    <n v="0"/>
    <n v="0"/>
    <n v="0"/>
    <n v="0"/>
    <n v="0"/>
    <n v="0"/>
    <n v="0"/>
    <n v="0"/>
    <n v="0"/>
    <s v="Python"/>
    <s v="Python"/>
    <s v="MongoDB"/>
    <n v="0"/>
    <n v="0"/>
    <n v="0"/>
    <n v="0"/>
    <n v="0"/>
    <n v="0"/>
    <n v="0"/>
    <n v="1"/>
    <n v="0"/>
    <n v="0"/>
    <n v="0"/>
    <n v="0"/>
    <n v="0"/>
    <n v="0"/>
    <n v="0"/>
    <n v="0"/>
    <n v="0"/>
    <n v="0"/>
    <n v="0"/>
    <n v="0"/>
    <n v="0"/>
    <n v="0"/>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Não uso"/>
    <s v="Soluções de IA Generatica e LLMs estão sendo tratadas como principal frente do negócio (com o objetivo de substituir o modelo de negócio atual)"/>
    <n v="0"/>
    <n v="0"/>
    <n v="0"/>
    <n v="0"/>
    <n v="0"/>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n v="0"/>
    <n v="0"/>
    <n v="0"/>
    <n v="0"/>
    <n v="0"/>
    <n v="0"/>
    <n v="0"/>
    <n v="0"/>
    <n v="0"/>
    <n v="0"/>
    <n v="0"/>
    <n v="1"/>
    <s v="Utilizo LLM's para solucionar problemas de negócio., Utilizo técnicas de NLP (Natural Language Processing) para análisar dados não-estruturados."/>
    <n v="0"/>
    <n v="0"/>
    <n v="0"/>
    <n v="0"/>
    <n v="1"/>
    <n v="0"/>
    <n v="0"/>
    <n v="0"/>
    <n v="0"/>
    <n v="0"/>
    <n v="0"/>
    <n v="0"/>
    <n v="0"/>
    <n v="1"/>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Treinando e aplicando LLM's para solucionar problemas de negócio."/>
    <n v="0"/>
    <n v="0"/>
    <n v="0"/>
    <n v="0"/>
    <n v="0"/>
    <n v="0"/>
    <n v="0"/>
    <n v="0"/>
    <n v="0"/>
    <n v="0"/>
    <n v="0"/>
    <n v="1"/>
    <s v=""/>
  </r>
  <r>
    <s v="jfj8yxmtfytxro0jfj8yhrmmc0a7dift"/>
    <n v="38"/>
    <x v="1"/>
    <s v="Masculino"/>
    <s v="Branca"/>
    <s v="Não"/>
    <s v=""/>
    <m/>
    <m/>
    <m/>
    <m/>
    <s v=""/>
    <m/>
    <m/>
    <m/>
    <m/>
    <m/>
    <m/>
    <m/>
    <m/>
    <m/>
    <n v="1"/>
    <s v="Distrito Federal (DF)"/>
    <s v="DF"/>
    <s v="Centro-oeste"/>
    <n v="0"/>
    <s v="Rio Grande do Sul (RS)"/>
    <s v="Pós-graduação"/>
    <s v="Computação / Engenharia de Software / Sistemas de Informação/ TI"/>
    <s v="Empregado (CLT)"/>
    <s v="Tecnologia/Fábrica de Software"/>
    <s v="Acima de 3.000"/>
    <n v="0"/>
    <s v=""/>
    <s v="Engenheiro de Dados/Arquiteto de Dados/Data Engineer/Data Architect"/>
    <s v="Sênior"/>
    <s v="de R$ 20.001/mês a R$ 25.000/mês"/>
    <s v="de 3 a 4 anos"/>
    <s v="Mais de 10 anos"/>
    <n v="1"/>
    <s v=""/>
    <m/>
    <m/>
    <m/>
    <m/>
    <m/>
    <m/>
    <m/>
    <s v="Não participei de entrevistas de emprego/processos seletivos nos últimos 6 meses"/>
    <s v="Estou em busca de oportunidades, mas apenas fora do Brasil"/>
    <s v="Remuneração/Salário, Benefícios, Ambiente e clima de trabalho"/>
    <n v="1"/>
    <n v="1"/>
    <n v="0"/>
    <n v="0"/>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Redis, S3, MySQL, PostgreSQL, SQLite, Snowflake, Amazon Aurora ou RDS"/>
    <n v="1"/>
    <n v="0"/>
    <n v="0"/>
    <n v="1"/>
    <n v="0"/>
    <n v="0"/>
    <n v="0"/>
    <n v="0"/>
    <n v="0"/>
    <n v="0"/>
    <n v="1"/>
    <n v="1"/>
    <n v="0"/>
    <n v="0"/>
    <n v="0"/>
    <n v="1"/>
    <n v="0"/>
    <n v="0"/>
    <n v="0"/>
    <n v="1"/>
    <n v="0"/>
    <n v="0"/>
    <n v="0"/>
    <n v="0"/>
    <n v="0"/>
    <n v="1"/>
    <n v="0"/>
    <n v="0"/>
    <n v="0"/>
    <n v="0"/>
    <n v="0"/>
    <n v="0"/>
    <n v="0"/>
    <s v="Amazon Web Services (AWS)"/>
    <n v="1"/>
    <n v="0"/>
    <n v="0"/>
    <n v="0"/>
    <n v="0"/>
    <n v="0"/>
    <n v="0"/>
    <s v="Amazon Web Services (AWS)"/>
    <s v="Tableau, Redash"/>
    <n v="0"/>
    <n v="0"/>
    <n v="1"/>
    <n v="0"/>
    <n v="0"/>
    <n v="1"/>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n v="1"/>
    <n v="1"/>
    <n v="0"/>
    <n v="1"/>
    <n v="0"/>
    <n v="0"/>
    <n v="0"/>
    <n v="0"/>
    <n v="0"/>
    <s v="Scripts Python, SQL &amp; Stored Procedures, Apache Airflow, Fivetran, Meltano"/>
    <n v="1"/>
    <n v="1"/>
    <n v="1"/>
    <n v="0"/>
    <n v="0"/>
    <n v="0"/>
    <n v="0"/>
    <n v="0"/>
    <n v="0"/>
    <n v="0"/>
    <n v="1"/>
    <n v="0"/>
    <n v="0"/>
    <n v="0"/>
    <n v="0"/>
    <n v="0"/>
    <n v="0"/>
    <n v="0"/>
    <n v="0"/>
    <n v="0"/>
    <n v="0"/>
    <n v="1"/>
    <s v="Snowflake"/>
    <n v="1"/>
    <s v="Snowflake"/>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jfmqayaff1zxm2zqhejfmqayoumd2z7b"/>
    <n v="27"/>
    <x v="3"/>
    <s v="Masculino"/>
    <s v="Branca"/>
    <s v="Não"/>
    <s v=""/>
    <m/>
    <m/>
    <m/>
    <m/>
    <s v=""/>
    <m/>
    <m/>
    <m/>
    <m/>
    <m/>
    <m/>
    <m/>
    <m/>
    <m/>
    <n v="1"/>
    <s v="São Paulo (SP)"/>
    <s v="SP"/>
    <s v="Sudeste"/>
    <n v="0"/>
    <s v="Tocantins (TO)"/>
    <s v="Mestrado"/>
    <s v="Computação / Engenharia de Software / Sistemas de Informação/ TI"/>
    <s v="Empreendedor ou Empregado (CNPJ)"/>
    <s v="Indústria"/>
    <s v="Acima de 3.000"/>
    <n v="0"/>
    <s v=""/>
    <s v="Cientista de Dados/Data Scientist"/>
    <s v="Sênior"/>
    <s v="de R$ 12.001/mês a R$ 16.000/mês"/>
    <s v="de 3 a 4 anos"/>
    <s v="de 3 a 4 anos"/>
    <n v="0"/>
    <s v="Falta de maturidade analítica na empresa"/>
    <n v="0"/>
    <n v="0"/>
    <n v="0"/>
    <n v="0"/>
    <n v="0"/>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Planilhas, Dados georeferenciados"/>
    <n v="1"/>
    <n v="1"/>
    <n v="1"/>
    <n v="1"/>
    <n v="1"/>
    <n v="0"/>
    <n v="1"/>
    <n v="1"/>
    <s v="Imagens, Vídeos"/>
    <n v="0"/>
    <n v="0"/>
    <n v="1"/>
    <n v="0"/>
    <n v="1"/>
    <n v="0"/>
    <n v="0"/>
    <n v="0"/>
    <s v="SQL, Python"/>
    <n v="1"/>
    <n v="0"/>
    <n v="1"/>
    <n v="0"/>
    <n v="0"/>
    <n v="0"/>
    <n v="0"/>
    <n v="0"/>
    <n v="0"/>
    <n v="0"/>
    <n v="0"/>
    <n v="0"/>
    <n v="0"/>
    <n v="0"/>
    <n v="0"/>
    <s v="Python"/>
    <s v="Python"/>
    <s v="MySQL, Amazon Redshift, Google BigQuery, S3"/>
    <n v="1"/>
    <n v="0"/>
    <n v="0"/>
    <n v="0"/>
    <n v="0"/>
    <n v="0"/>
    <n v="0"/>
    <n v="0"/>
    <n v="0"/>
    <n v="0"/>
    <n v="1"/>
    <n v="0"/>
    <n v="0"/>
    <n v="0"/>
    <n v="0"/>
    <n v="0"/>
    <n v="0"/>
    <n v="0"/>
    <n v="0"/>
    <n v="0"/>
    <n v="0"/>
    <n v="1"/>
    <n v="0"/>
    <n v="1"/>
    <n v="0"/>
    <n v="0"/>
    <n v="0"/>
    <n v="0"/>
    <n v="0"/>
    <n v="0"/>
    <n v="0"/>
    <n v="0"/>
    <n v="0"/>
    <s v="Azure (Microsoft), Amazon Web Services (AWS)"/>
    <n v="1"/>
    <n v="0"/>
    <n v="1"/>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0"/>
    <n v="1"/>
    <n v="0"/>
    <n v="0"/>
    <n v="1"/>
    <n v="0"/>
    <n v="0"/>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Utilizo modelos de Machine Learning para detecção de fraude., Utilizo métodos de Visão Computacional."/>
    <n v="1"/>
    <n v="1"/>
    <n v="0"/>
    <n v="0"/>
    <n v="1"/>
    <n v="0"/>
    <n v="0"/>
    <n v="1"/>
    <n v="1"/>
    <n v="0"/>
    <n v="1"/>
    <n v="1"/>
    <n v="0"/>
    <n v="0"/>
    <s v="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n v="0"/>
    <n v="0"/>
    <n v="1"/>
    <n v="1"/>
    <n v="1"/>
    <n v="1"/>
    <n v="1"/>
    <n v="0"/>
    <n v="1"/>
    <n v="0"/>
    <n v="0"/>
    <s v="Desenvolvendo modelos de Machine Learning com o objetivo de colocar em produção em sistemas (produtos de dados)., Criando e dando manutenção em ETLs, DAGs e automações de pipelines de dados."/>
    <n v="0"/>
    <n v="0"/>
    <n v="0"/>
    <n v="1"/>
    <n v="0"/>
    <n v="0"/>
    <n v="0"/>
    <n v="0"/>
    <n v="1"/>
    <n v="0"/>
    <n v="0"/>
    <n v="0"/>
    <s v=""/>
  </r>
  <r>
    <s v="jfnvcz5tnpp0ijfnr32r9dmg5123zqm4"/>
    <n v="40"/>
    <x v="5"/>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Outra Opção"/>
    <s v="de 11 a 50"/>
    <n v="0"/>
    <s v=""/>
    <s v="Outra Opção"/>
    <s v="Pleno"/>
    <s v="de R$ 2.001/mês a R$ 3.000/mês"/>
    <s v="Menos de 1 ano"/>
    <s v="Menos de 1 ano"/>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armazenados em bancos NoSQL"/>
    <n v="0"/>
    <n v="1"/>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sei opinar"/>
    <n v="0"/>
    <n v="0"/>
    <n v="0"/>
    <n v="0"/>
    <n v="0"/>
    <n v="0"/>
    <n v="0"/>
    <n v="0"/>
    <n v="0"/>
    <n v="0"/>
    <n v="0"/>
    <n v="0"/>
    <n v="0"/>
    <n v="0"/>
    <n v="0"/>
    <n v="0"/>
    <n v="0"/>
    <n v="0"/>
    <n v="0"/>
    <n v="0"/>
    <n v="0"/>
    <s v="Ferramentas de análise dentro de ferramentas de CRM como Salesforce Einstein Anaytics ou Zendesk dashboards."/>
    <n v="0"/>
    <n v="0"/>
    <n v="0"/>
    <n v="1"/>
    <n v="0"/>
    <n v="0"/>
    <s v="Nenhuma das opções listadas refletem meu dia a dia."/>
    <n v="0"/>
    <n v="0"/>
    <n v="0"/>
    <n v="0"/>
    <n v="0"/>
    <n v="0"/>
    <n v="0"/>
    <n v="0"/>
    <n v="0"/>
    <n v="1"/>
    <s v=""/>
    <m/>
    <m/>
    <m/>
    <m/>
    <m/>
    <m/>
    <m/>
    <m/>
    <m/>
    <m/>
    <m/>
    <m/>
    <s v=""/>
    <m/>
    <m/>
    <m/>
    <m/>
    <m/>
    <m/>
    <m/>
    <m/>
    <m/>
    <m/>
    <m/>
    <m/>
    <m/>
    <m/>
    <s v=""/>
    <m/>
    <m/>
    <m/>
    <m/>
    <m/>
    <m/>
    <m/>
    <m/>
    <m/>
    <m/>
    <m/>
    <s v=""/>
    <m/>
    <m/>
    <m/>
    <m/>
    <m/>
    <m/>
    <m/>
    <m/>
    <m/>
    <m/>
    <m/>
    <m/>
    <s v=""/>
  </r>
  <r>
    <s v="jgce7zdn7fierlrilk0qhajgce7zdnlf"/>
    <n v="26"/>
    <x v="3"/>
    <s v="Masculino"/>
    <s v="Branca"/>
    <s v="Não"/>
    <s v=""/>
    <m/>
    <m/>
    <m/>
    <m/>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h4yowiotmn6jujh4yowi11a7dsrj4lf"/>
    <n v="32"/>
    <x v="0"/>
    <s v="Masculino"/>
    <s v="Branca"/>
    <s v="Não"/>
    <s v=""/>
    <m/>
    <m/>
    <m/>
    <m/>
    <s v=""/>
    <m/>
    <m/>
    <m/>
    <m/>
    <m/>
    <m/>
    <m/>
    <m/>
    <m/>
    <n v="0"/>
    <s v=""/>
    <s v=""/>
    <s v=""/>
    <m/>
    <s v=""/>
    <s v="Mestrado"/>
    <s v="Marketing / Publicidade / Comunicação / Jornalismo"/>
    <s v="Vivo fora do Brasil e trabalho para empresa de fora do Brasil"/>
    <s v="Tecnologia/Fábrica de Software"/>
    <s v="de 1.001 a 3.000"/>
    <n v="1"/>
    <s v="Gerente/Head"/>
    <s v=""/>
    <s v=""/>
    <s v="de R$ 25.001/mês a R$ 30.000/mês"/>
    <s v="de 4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Acima de 300 pessoas"/>
    <s v="Data Product Manager/DPM, Engenharia de Dados/Data Engineer, Analista de Dados/Data Analyst, Arquiteto de Dados/Data Architect, Business Analyst, Cientista de Dados/Data Scientist, Analista de Business Intelligence/BI"/>
    <n v="0"/>
    <n v="1"/>
    <n v="1"/>
    <n v="1"/>
    <n v="0"/>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n v="1"/>
    <n v="1"/>
    <n v="1"/>
    <n v="1"/>
    <n v="0"/>
    <n v="0"/>
    <n v="1"/>
    <n v="1"/>
    <n v="0"/>
    <n v="1"/>
    <n v="1"/>
    <s v="Gerenciar a expectativa das áreas de negócio em relação as entregas das equipes de dados., Organizar as informações e garantir a qualidade e confiabilidade., Gestão de projetos envolvendo áreas multidisciplinares da empresa."/>
    <n v="0"/>
    <n v="0"/>
    <n v="0"/>
    <n v="0"/>
    <n v="1"/>
    <n v="1"/>
    <n v="0"/>
    <n v="0"/>
    <n v="0"/>
    <n v="1"/>
    <n v="0"/>
    <n v="0"/>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0"/>
    <n v="1"/>
    <n v="1"/>
    <n v="1"/>
    <n v="0"/>
    <n v="0"/>
    <n v="0"/>
    <n v="0"/>
    <s v="Falta de compreensão dos casos de uso., Incerteza em relação a regulamentação ou questões regulatórias."/>
    <n v="1"/>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h9z2deroc3w0ig7jh9stfezr9lq2q89"/>
    <n v="37"/>
    <x v="1"/>
    <s v="Feminino"/>
    <s v="Branca"/>
    <s v="Não"/>
    <s v="Sim, acredito que a minha a experiência profissional seja afetada devido a minha identidade de gênero"/>
    <n v="0"/>
    <n v="0"/>
    <n v="1"/>
    <n v="0"/>
    <s v="Velocidade de progressão de carreira, Atenção dada pelas pessoas diante das minhas opiniões e ideias"/>
    <n v="0"/>
    <n v="0"/>
    <n v="0"/>
    <n v="0"/>
    <n v="1"/>
    <n v="0"/>
    <n v="1"/>
    <n v="0"/>
    <n v="0"/>
    <n v="1"/>
    <s v="São Paulo (SP)"/>
    <s v="SP"/>
    <s v="Sudeste"/>
    <n v="1"/>
    <s v=""/>
    <s v="Pós-graduação"/>
    <s v="Marketing / Publicidade / Comunicação / Jornalismo"/>
    <s v="Empregado (CLT)"/>
    <s v="Tecnologia/Fábrica de Software"/>
    <s v="de 11 a 50"/>
    <n v="0"/>
    <s v=""/>
    <s v="Analista de BI/BI Analyst"/>
    <s v="Sênior"/>
    <s v="de R$ 6.001/mês a R$ 8.000/mês"/>
    <s v="de 3 a 4 anos"/>
    <s v="Menos de 1 ano"/>
    <n v="1"/>
    <s v=""/>
    <m/>
    <m/>
    <m/>
    <m/>
    <m/>
    <m/>
    <m/>
    <s v="Não participei de entrevistas de emprego/processos seletivos nos últimos 6 meses"/>
    <s v="Estou em busca de oportunidades, mas apenas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Vídeos"/>
    <n v="1"/>
    <n v="0"/>
    <n v="1"/>
    <n v="1"/>
    <n v="1"/>
    <n v="0"/>
    <n v="1"/>
    <n v="0"/>
    <s v="Planilhas"/>
    <n v="0"/>
    <n v="0"/>
    <n v="0"/>
    <n v="0"/>
    <n v="0"/>
    <n v="0"/>
    <n v="1"/>
    <n v="0"/>
    <s v="SQL, Python"/>
    <n v="1"/>
    <n v="0"/>
    <n v="1"/>
    <n v="0"/>
    <n v="0"/>
    <n v="0"/>
    <n v="0"/>
    <n v="0"/>
    <n v="0"/>
    <n v="0"/>
    <n v="0"/>
    <n v="0"/>
    <n v="0"/>
    <n v="0"/>
    <n v="0"/>
    <s v="Python"/>
    <s v="Python"/>
    <s v="Amazon Athena"/>
    <n v="0"/>
    <n v="0"/>
    <n v="0"/>
    <n v="0"/>
    <n v="0"/>
    <n v="0"/>
    <n v="0"/>
    <n v="0"/>
    <n v="0"/>
    <n v="0"/>
    <n v="0"/>
    <n v="0"/>
    <n v="0"/>
    <n v="0"/>
    <n v="0"/>
    <n v="0"/>
    <n v="0"/>
    <n v="0"/>
    <n v="0"/>
    <n v="0"/>
    <n v="0"/>
    <n v="0"/>
    <n v="0"/>
    <n v="0"/>
    <n v="1"/>
    <n v="0"/>
    <n v="0"/>
    <n v="0"/>
    <n v="0"/>
    <n v="0"/>
    <n v="0"/>
    <n v="0"/>
    <n v="0"/>
    <s v="Google Cloud (GCP)"/>
    <n v="0"/>
    <n v="1"/>
    <n v="0"/>
    <n v="0"/>
    <n v="0"/>
    <n v="0"/>
    <n v="0"/>
    <s v="Google Cloud (GCP)"/>
    <s v="Tableau, Fazemos todas as análises utilizando apenas Excel ou planilhas do google, Looker Studio (antigo Google Data Studio)"/>
    <n v="0"/>
    <n v="0"/>
    <n v="1"/>
    <n v="0"/>
    <n v="0"/>
    <n v="0"/>
    <n v="1"/>
    <n v="1"/>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jhxqro4ekdqt1kavjhxqrp6rbrbrue4q"/>
    <n v="29"/>
    <x v="3"/>
    <s v="Masculino"/>
    <s v="Branca"/>
    <s v="Não"/>
    <s v=""/>
    <m/>
    <m/>
    <m/>
    <m/>
    <s v=""/>
    <m/>
    <m/>
    <m/>
    <m/>
    <m/>
    <m/>
    <m/>
    <m/>
    <m/>
    <n v="1"/>
    <s v="Minas Gerais (MG)"/>
    <s v="MG"/>
    <s v="Sudeste"/>
    <n v="1"/>
    <s v=""/>
    <s v="Pós-graduação"/>
    <s v="Outras Engenharias"/>
    <s v="Empregado (CLT)"/>
    <s v="Indústria"/>
    <s v="Acima de 3.000"/>
    <n v="0"/>
    <s v=""/>
    <s v="Analista de BI/BI Analyst"/>
    <s v="Pleno"/>
    <s v="de R$ 4.001/mês a R$ 6.000/mês"/>
    <s v="de 1 a 2 anos"/>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dentro ou fora do Brasil"/>
    <s v="Remuneração/Salário, Oportunidade de aprendizado e trabalhar com referências na área, Flexibilidade de trabalho remoto"/>
    <n v="1"/>
    <n v="0"/>
    <n v="0"/>
    <n v="1"/>
    <n v="0"/>
    <n v="1"/>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Dados relacionais (estruturados em bancos SQL), Planilhas"/>
    <n v="1"/>
    <n v="0"/>
    <n v="0"/>
    <n v="0"/>
    <n v="0"/>
    <n v="0"/>
    <n v="1"/>
    <n v="0"/>
    <s v="Python"/>
    <n v="0"/>
    <n v="0"/>
    <n v="1"/>
    <n v="0"/>
    <n v="0"/>
    <n v="0"/>
    <n v="0"/>
    <n v="0"/>
    <n v="0"/>
    <n v="0"/>
    <n v="0"/>
    <n v="0"/>
    <n v="0"/>
    <n v="0"/>
    <n v="0"/>
    <s v="Python"/>
    <s v="Python"/>
    <s v="SAP HANA"/>
    <n v="0"/>
    <n v="0"/>
    <n v="0"/>
    <n v="0"/>
    <n v="0"/>
    <n v="0"/>
    <n v="0"/>
    <n v="0"/>
    <n v="0"/>
    <n v="0"/>
    <n v="0"/>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Power Query"/>
    <n v="0"/>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jhybxwoq1c8fhmjhybb0ht6br6gcwqu5"/>
    <n v="26"/>
    <x v="3"/>
    <s v="Masculino"/>
    <s v="Branca"/>
    <s v="Não"/>
    <s v=""/>
    <m/>
    <m/>
    <m/>
    <m/>
    <s v=""/>
    <m/>
    <m/>
    <m/>
    <m/>
    <m/>
    <m/>
    <m/>
    <m/>
    <m/>
    <n v="1"/>
    <s v="São Paulo (SP)"/>
    <s v="SP"/>
    <s v="Sudeste"/>
    <n v="1"/>
    <s v=""/>
    <s v="Graduação/Bacharelado"/>
    <s v="Estatística/ Matemática / Matemática Computacional/ Ciências Atuariais"/>
    <s v="Empregado (CLT)"/>
    <s v="Outra Opção"/>
    <s v="de 11 a 50"/>
    <n v="0"/>
    <s v=""/>
    <s v="Analista de Dados/Data Analyst"/>
    <s v="Júnior"/>
    <s v="de R$ 4.001/mês a R$ 6.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jhzfjjmymn2poc5zstcxrjhzfjztb1e0"/>
    <n v="25"/>
    <x v="3"/>
    <s v="Feminino"/>
    <s v="Branca"/>
    <s v="Não"/>
    <s v="Sim, acredito que a minha a experiência profissional seja afetada devido a minha Cor/Raça/Etnia"/>
    <n v="0"/>
    <n v="1"/>
    <n v="0"/>
    <n v="0"/>
    <s v="Atenção dada pelas pessoas diante das minhas opiniões e ideias"/>
    <n v="0"/>
    <n v="0"/>
    <n v="0"/>
    <n v="0"/>
    <n v="0"/>
    <n v="0"/>
    <n v="1"/>
    <n v="0"/>
    <n v="0"/>
    <n v="1"/>
    <s v="Paraíba (PB)"/>
    <s v="PB"/>
    <s v="Nordeste"/>
    <n v="1"/>
    <s v=""/>
    <s v="Pós-graduação"/>
    <s v="Ciências Biológicas/ Farmácia/ Medicina/ Área da Saúde"/>
    <s v="Empregado (CLT)"/>
    <s v="Tecnologia/Fábrica de Software"/>
    <s v="de 101 a 500"/>
    <n v="0"/>
    <s v=""/>
    <s v="Analista de Inteligência de Mercado/Market Intelligence"/>
    <s v="Júnior"/>
    <s v="de R$ 1.001/mês a R$ 2.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3"/>
    <n v="0"/>
    <n v="0"/>
    <n v="0"/>
    <n v="0"/>
    <n v="0"/>
    <n v="0"/>
    <n v="0"/>
    <n v="0"/>
    <n v="0"/>
    <n v="0"/>
    <n v="1"/>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ji2khm6okpqln1r2aji2khbu66yvzqgn"/>
    <n v="28"/>
    <x v="3"/>
    <s v="Masculino"/>
    <s v="Pret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Varejo"/>
    <s v="Acima de 3.000"/>
    <n v="0"/>
    <s v=""/>
    <s v="Engenheiro de Dados/Arquiteto de Dados/Data Engineer/Data Architect"/>
    <s v="Sênior"/>
    <s v="de R$ 8.001/mês a R$ 12.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Apis"/>
    <n v="1"/>
    <n v="1"/>
    <n v="0"/>
    <n v="1"/>
    <n v="0"/>
    <n v="0"/>
    <n v="1"/>
    <n v="1"/>
    <s v="Dados relacionais (estruturados em bancos SQL), Dados armazenados em bancos NoSQL"/>
    <n v="1"/>
    <n v="1"/>
    <n v="0"/>
    <n v="0"/>
    <n v="0"/>
    <n v="0"/>
    <n v="0"/>
    <n v="0"/>
    <s v="SQL, Python"/>
    <n v="1"/>
    <n v="0"/>
    <n v="1"/>
    <n v="0"/>
    <n v="0"/>
    <n v="0"/>
    <n v="0"/>
    <n v="0"/>
    <n v="0"/>
    <n v="0"/>
    <n v="0"/>
    <n v="0"/>
    <n v="0"/>
    <n v="0"/>
    <n v="0"/>
    <s v="SQL"/>
    <s v="Python"/>
    <s v="Google BigQuery, SQL SERVER, MongoDB, PostgreSQL"/>
    <n v="0"/>
    <n v="0"/>
    <n v="1"/>
    <n v="0"/>
    <n v="0"/>
    <n v="0"/>
    <n v="0"/>
    <n v="1"/>
    <n v="0"/>
    <n v="0"/>
    <n v="0"/>
    <n v="1"/>
    <n v="0"/>
    <n v="0"/>
    <n v="0"/>
    <n v="0"/>
    <n v="0"/>
    <n v="0"/>
    <n v="0"/>
    <n v="0"/>
    <n v="0"/>
    <n v="1"/>
    <n v="0"/>
    <n v="0"/>
    <n v="0"/>
    <n v="0"/>
    <n v="0"/>
    <n v="0"/>
    <n v="0"/>
    <n v="0"/>
    <n v="0"/>
    <n v="0"/>
    <n v="0"/>
    <s v="Google Cloud (GCP), Servidores On Premise/Não utilizamos Cloud"/>
    <n v="0"/>
    <n v="1"/>
    <n v="0"/>
    <n v="0"/>
    <n v="0"/>
    <n v="1"/>
    <n v="0"/>
    <s v="Google Cloud (GCP)"/>
    <s v="Não utilizo nenhuma ferramenta de BI no trabalho"/>
    <n v="0"/>
    <n v="0"/>
    <n v="0"/>
    <n v="0"/>
    <n v="0"/>
    <n v="0"/>
    <n v="0"/>
    <n v="0"/>
    <n v="0"/>
    <n v="0"/>
    <n v="0"/>
    <n v="0"/>
    <n v="0"/>
    <n v="0"/>
    <n v="0"/>
    <n v="0"/>
    <n v="0"/>
    <n v="0"/>
    <n v="0"/>
    <n v="0"/>
    <n v="0"/>
    <n v="0"/>
    <n v="1"/>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Google Dataflow"/>
    <n v="1"/>
    <n v="1"/>
    <n v="1"/>
    <n v="0"/>
    <n v="0"/>
    <n v="0"/>
    <n v="0"/>
    <n v="0"/>
    <n v="0"/>
    <n v="0"/>
    <n v="0"/>
    <n v="1"/>
    <n v="0"/>
    <n v="0"/>
    <n v="0"/>
    <n v="0"/>
    <n v="0"/>
    <n v="0"/>
    <n v="0"/>
    <n v="0"/>
    <n v="0"/>
    <n v="1"/>
    <s v="Google FS + BigQuery"/>
    <n v="1"/>
    <s v="Google BigQuery"/>
    <s v="SODA"/>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iaxaca1x3go4pmc1pozjiaxa7j7v8vp"/>
    <n v="29"/>
    <x v="3"/>
    <s v="Masculino"/>
    <s v="Amarela"/>
    <s v="Não"/>
    <s v="Sim, acredito que a minha a experiência profissional seja afetada devido a minha identidade de gênero, Sim, acredito que a minha a experiência profissional seja afetada devido a minha Cor/Raça/Etnia"/>
    <n v="0"/>
    <n v="1"/>
    <n v="1"/>
    <n v="0"/>
    <s v="Senioridade das vagas recebidas em relação à sua experiência"/>
    <n v="0"/>
    <n v="1"/>
    <n v="0"/>
    <n v="0"/>
    <n v="0"/>
    <n v="0"/>
    <n v="0"/>
    <n v="0"/>
    <n v="0"/>
    <n v="1"/>
    <s v="Paraná (PR)"/>
    <s v="PR"/>
    <s v="Sul"/>
    <n v="1"/>
    <s v=""/>
    <s v="Graduação/Bacharelado"/>
    <s v="Outras Engenharias"/>
    <s v="Vivo fora do Brasil e trabalho para empresa de fora do Brasil"/>
    <s v="Internet/Ecommerce"/>
    <s v="Acima de 3.000"/>
    <n v="0"/>
    <s v=""/>
    <s v="Analista de Dados/Data Analyst"/>
    <s v="Sênior"/>
    <s v="de R$ 25.001/mês a R$ 30.000/mês"/>
    <s v="de 3 a 4 anos"/>
    <s v="de 1 a 2 an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PostgreSQL, Google BigQuery, Snowflake"/>
    <n v="0"/>
    <n v="0"/>
    <n v="0"/>
    <n v="0"/>
    <n v="0"/>
    <n v="0"/>
    <n v="0"/>
    <n v="0"/>
    <n v="0"/>
    <n v="0"/>
    <n v="0"/>
    <n v="1"/>
    <n v="0"/>
    <n v="0"/>
    <n v="0"/>
    <n v="0"/>
    <n v="0"/>
    <n v="0"/>
    <n v="0"/>
    <n v="0"/>
    <n v="0"/>
    <n v="1"/>
    <n v="0"/>
    <n v="0"/>
    <n v="0"/>
    <n v="1"/>
    <n v="0"/>
    <n v="0"/>
    <n v="0"/>
    <n v="0"/>
    <n v="0"/>
    <n v="0"/>
    <n v="0"/>
    <s v="Amazon Web Services (AWS), Google Cloud (GCP)"/>
    <n v="1"/>
    <n v="1"/>
    <n v="0"/>
    <n v="0"/>
    <n v="0"/>
    <n v="0"/>
    <n v="0"/>
    <s v="Amazon Web Services (AWS)"/>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ibrhcj85uy71e80rdjibrhc13f4gogp"/>
    <n v="29"/>
    <x v="3"/>
    <s v="Masculino"/>
    <s v="Branca"/>
    <s v="Sim"/>
    <s v="Não acredito que minha experiência profissional seja afetada devido a esses fatores"/>
    <n v="1"/>
    <n v="0"/>
    <n v="0"/>
    <n v="0"/>
    <s v=""/>
    <m/>
    <m/>
    <m/>
    <m/>
    <m/>
    <m/>
    <m/>
    <m/>
    <m/>
    <n v="1"/>
    <s v="Distrito Federal (DF)"/>
    <s v="DF"/>
    <s v="Centro-oeste"/>
    <n v="1"/>
    <s v=""/>
    <s v="Pós-graduação"/>
    <s v="Ciências Sociais"/>
    <s v="Empregado (CLT)"/>
    <s v="Tecnologia/Fábrica de Software"/>
    <s v="de 1.001 a 3.000"/>
    <n v="0"/>
    <s v=""/>
    <s v="Analista de Dados/Data Analyst"/>
    <s v="Sênior"/>
    <s v="de R$ 12.001/mês a R$ 16.000/mês"/>
    <s v="de 3 a 4 anos"/>
    <s v="Não tive experiência na área de TI/Engenharia de Software antes de começar a trabalhar na área de dados"/>
    <n v="0"/>
    <s v="O clima de trabalho/ambiente não é bom"/>
    <n v="0"/>
    <n v="0"/>
    <n v="0"/>
    <n v="0"/>
    <n v="0"/>
    <n v="1"/>
    <n v="0"/>
    <s v="Sim, fiz entrevistas mas não fui aprovado (ou ainda aguardo resposta)"/>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n v="1"/>
    <n v="0"/>
    <n v="0"/>
    <n v="0"/>
    <n v="0"/>
    <n v="0"/>
    <n v="0"/>
    <n v="0"/>
    <s v="SQL, R, Python"/>
    <n v="1"/>
    <n v="1"/>
    <n v="1"/>
    <n v="0"/>
    <n v="0"/>
    <n v="0"/>
    <n v="0"/>
    <n v="0"/>
    <n v="0"/>
    <n v="0"/>
    <n v="0"/>
    <n v="0"/>
    <n v="0"/>
    <n v="0"/>
    <n v="0"/>
    <s v="SQL"/>
    <s v="R"/>
    <s v="PostgreSQL, S3, Amazon Redshift"/>
    <n v="0"/>
    <n v="0"/>
    <n v="0"/>
    <n v="0"/>
    <n v="0"/>
    <n v="0"/>
    <n v="0"/>
    <n v="0"/>
    <n v="0"/>
    <n v="0"/>
    <n v="1"/>
    <n v="1"/>
    <n v="0"/>
    <n v="0"/>
    <n v="0"/>
    <n v="0"/>
    <n v="0"/>
    <n v="0"/>
    <n v="0"/>
    <n v="0"/>
    <n v="0"/>
    <n v="0"/>
    <n v="0"/>
    <n v="1"/>
    <n v="0"/>
    <n v="0"/>
    <n v="0"/>
    <n v="0"/>
    <n v="0"/>
    <n v="0"/>
    <n v="0"/>
    <n v="0"/>
    <n v="0"/>
    <s v="Amazon Web Services (AWS)"/>
    <n v="1"/>
    <n v="0"/>
    <n v="0"/>
    <n v="0"/>
    <n v="0"/>
    <n v="0"/>
    <n v="0"/>
    <s v="Amazon Web Services (AWS)"/>
    <s v="Grafana, Looker"/>
    <n v="0"/>
    <n v="0"/>
    <n v="0"/>
    <n v="0"/>
    <n v="0"/>
    <n v="0"/>
    <n v="1"/>
    <n v="0"/>
    <n v="0"/>
    <n v="0"/>
    <n v="0"/>
    <n v="0"/>
    <n v="0"/>
    <n v="0"/>
    <n v="0"/>
    <n v="0"/>
    <n v="0"/>
    <n v="0"/>
    <n v="1"/>
    <n v="0"/>
    <n v="0"/>
    <n v="0"/>
    <n v="0"/>
    <s v="Looker"/>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0"/>
    <n v="1"/>
    <n v="0"/>
    <n v="1"/>
    <n v="1"/>
    <n v="1"/>
    <n v="0"/>
    <n v="0"/>
    <n v="0"/>
    <s v="Apache Airflow, dbt"/>
    <n v="0"/>
    <n v="0"/>
    <n v="1"/>
    <n v="0"/>
    <n v="0"/>
    <n v="0"/>
    <n v="0"/>
    <n v="0"/>
    <n v="0"/>
    <n v="0"/>
    <n v="0"/>
    <n v="0"/>
    <n v="0"/>
    <n v="0"/>
    <n v="0"/>
    <n v="0"/>
    <n v="0"/>
    <n v="0"/>
    <n v="0"/>
    <n v="0"/>
    <n v="0"/>
    <s v="&quot;Point and Click&quot; Analytics como Alteryx, Knime, Rapidminer etc."/>
    <n v="0"/>
    <n v="1"/>
    <n v="0"/>
    <n v="0"/>
    <n v="0"/>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jihk28abcy9vchg9jihk289wjga15drf"/>
    <n v="26"/>
    <x v="3"/>
    <s v="Feminino"/>
    <s v="Branca"/>
    <s v="Não"/>
    <s v="Sim, acredito que a minha a experiência profissional seja afetada devido a minha identidade de gênero"/>
    <n v="0"/>
    <n v="0"/>
    <n v="1"/>
    <n v="0"/>
    <s v="Atenção dada pelas pessoas diante das minhas opiniões e ideias, Aprovação em processos seletivos/entrevistas, Senioridade das vagas recebidas em relação à sua experiência"/>
    <n v="0"/>
    <n v="1"/>
    <n v="1"/>
    <n v="0"/>
    <n v="0"/>
    <n v="0"/>
    <n v="1"/>
    <n v="0"/>
    <n v="0"/>
    <n v="1"/>
    <s v="Distrito Federal (DF)"/>
    <s v="DF"/>
    <s v="Centro-oeste"/>
    <n v="1"/>
    <s v=""/>
    <s v="Graduação/Bacharelado"/>
    <s v="Computação / Engenharia de Software / Sistemas de Informação/ TI"/>
    <s v="Empregado (CLT)"/>
    <s v="Outra Opção"/>
    <s v="de 101 a 500"/>
    <n v="0"/>
    <s v=""/>
    <s v="Analista de BI/BI Analyst"/>
    <s v="Sênior"/>
    <s v="de R$ 6.001/mês a R$ 8.000/mês"/>
    <s v="de 3 a 4 anos"/>
    <s v="Menos de 1 ano"/>
    <n v="1"/>
    <s v=""/>
    <m/>
    <m/>
    <m/>
    <m/>
    <m/>
    <m/>
    <m/>
    <s v="Sim, fui aprovado e mudei de emprego"/>
    <s v="Estou em busca de oportunidades dentro ou fora do Brasil"/>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Dados georeferenciados, Textos/Documentos"/>
    <n v="1"/>
    <n v="1"/>
    <n v="1"/>
    <n v="1"/>
    <n v="0"/>
    <n v="0"/>
    <n v="1"/>
    <n v="1"/>
    <s v="Dados relacionais (estruturados em bancos SQL), Planilhas"/>
    <n v="1"/>
    <n v="0"/>
    <n v="0"/>
    <n v="0"/>
    <n v="0"/>
    <n v="0"/>
    <n v="1"/>
    <n v="0"/>
    <s v="SQL, Python, Java, Matlab, JavaScript, R"/>
    <n v="1"/>
    <n v="1"/>
    <n v="1"/>
    <n v="0"/>
    <n v="0"/>
    <n v="1"/>
    <n v="0"/>
    <n v="0"/>
    <n v="0"/>
    <n v="0"/>
    <n v="1"/>
    <n v="0"/>
    <n v="0"/>
    <n v="1"/>
    <n v="0"/>
    <s v="SQL"/>
    <s v="Python"/>
    <s v="Oracle, SQL SERVER, PostgreSQL, MySQL, Databricks"/>
    <n v="1"/>
    <n v="1"/>
    <n v="1"/>
    <n v="0"/>
    <n v="0"/>
    <n v="0"/>
    <n v="0"/>
    <n v="0"/>
    <n v="0"/>
    <n v="0"/>
    <n v="0"/>
    <n v="1"/>
    <n v="0"/>
    <n v="0"/>
    <n v="0"/>
    <n v="0"/>
    <n v="0"/>
    <n v="0"/>
    <n v="0"/>
    <n v="0"/>
    <n v="0"/>
    <n v="0"/>
    <n v="0"/>
    <n v="0"/>
    <n v="0"/>
    <n v="0"/>
    <n v="1"/>
    <n v="0"/>
    <n v="0"/>
    <n v="0"/>
    <n v="0"/>
    <n v="0"/>
    <n v="0"/>
    <s v="Amazon Web Services (AWS)"/>
    <n v="1"/>
    <n v="0"/>
    <n v="0"/>
    <n v="0"/>
    <n v="0"/>
    <n v="0"/>
    <n v="0"/>
    <s v="Azure (Microsoft)"/>
    <s v="Microsoft PowerBI, Pentaho, Tableau, Qlik View/Qlik Sense, Oracle Business Intelligence"/>
    <n v="1"/>
    <n v="1"/>
    <n v="1"/>
    <n v="0"/>
    <n v="0"/>
    <n v="0"/>
    <n v="0"/>
    <n v="0"/>
    <n v="0"/>
    <n v="0"/>
    <n v="0"/>
    <n v="0"/>
    <n v="0"/>
    <n v="0"/>
    <n v="1"/>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Apache Airflow, Pentaho, SQL Server Integration Services (SSIS), Databricks"/>
    <n v="1"/>
    <n v="0"/>
    <n v="1"/>
    <n v="0"/>
    <n v="0"/>
    <n v="0"/>
    <n v="0"/>
    <n v="1"/>
    <n v="0"/>
    <n v="0"/>
    <n v="0"/>
    <n v="0"/>
    <n v="0"/>
    <n v="0"/>
    <n v="0"/>
    <n v="1"/>
    <n v="0"/>
    <n v="0"/>
    <n v="0"/>
    <n v="1"/>
    <n v="0"/>
    <n v="0"/>
    <s v=""/>
    <n v="1"/>
    <s v="AWS Redshift"/>
    <s v=""/>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jihl1hp0w2w8tkkqgjihl1hpaonj15ju"/>
    <n v="33"/>
    <x v="0"/>
    <s v="Masculino"/>
    <s v="Branca"/>
    <s v="Não"/>
    <s v=""/>
    <m/>
    <m/>
    <m/>
    <m/>
    <s v=""/>
    <m/>
    <m/>
    <m/>
    <m/>
    <m/>
    <m/>
    <m/>
    <m/>
    <m/>
    <n v="1"/>
    <s v="Ceará (CE)"/>
    <s v="CE"/>
    <s v="Nor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j2y7b9ks9b5tz9214qml7jj2y7b9j6y"/>
    <n v="52"/>
    <x v="6"/>
    <s v="Masculino"/>
    <s v="Branca"/>
    <s v="Não"/>
    <s v=""/>
    <m/>
    <m/>
    <m/>
    <m/>
    <s v=""/>
    <m/>
    <m/>
    <m/>
    <m/>
    <m/>
    <m/>
    <m/>
    <m/>
    <m/>
    <n v="1"/>
    <s v="São Paulo (SP)"/>
    <s v="SP"/>
    <s v="Sudeste"/>
    <n v="0"/>
    <s v="Sergipe (SE)"/>
    <s v="Graduação/Bacharelado"/>
    <s v="Economia/ Administração / Contabilidade / Finanças/ Negócios"/>
    <s v="Empregado (CLT)"/>
    <s v="Internet/Ecommerce"/>
    <s v="de 501 a 1.000"/>
    <n v="0"/>
    <s v=""/>
    <s v="Outra Opção"/>
    <s v="Pleno"/>
    <s v="de R$ 2.001/mês a R$ 3.000/mês"/>
    <s v="Mais de 10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armazenados em bancos NoSQL, Planilhas"/>
    <n v="0"/>
    <n v="1"/>
    <n v="0"/>
    <n v="0"/>
    <n v="0"/>
    <n v="0"/>
    <n v="1"/>
    <n v="0"/>
    <s v="SQL, Visual Basic/VBA"/>
    <n v="1"/>
    <n v="0"/>
    <n v="0"/>
    <n v="0"/>
    <n v="0"/>
    <n v="0"/>
    <n v="0"/>
    <n v="0"/>
    <n v="1"/>
    <n v="0"/>
    <n v="0"/>
    <n v="0"/>
    <n v="0"/>
    <n v="0"/>
    <n v="0"/>
    <s v="SQL"/>
    <s v="Python"/>
    <s v="Redash"/>
    <n v="0"/>
    <n v="0"/>
    <n v="0"/>
    <n v="0"/>
    <n v="0"/>
    <n v="0"/>
    <n v="0"/>
    <n v="0"/>
    <n v="0"/>
    <n v="0"/>
    <n v="0"/>
    <n v="0"/>
    <n v="0"/>
    <n v="0"/>
    <n v="0"/>
    <n v="0"/>
    <n v="0"/>
    <n v="0"/>
    <n v="0"/>
    <n v="0"/>
    <n v="0"/>
    <n v="0"/>
    <n v="0"/>
    <n v="0"/>
    <n v="0"/>
    <n v="0"/>
    <n v="0"/>
    <n v="0"/>
    <n v="0"/>
    <n v="0"/>
    <n v="0"/>
    <n v="0"/>
    <n v="0"/>
    <s v="Amazon Web Services (AWS)"/>
    <n v="1"/>
    <n v="0"/>
    <n v="0"/>
    <n v="0"/>
    <n v="0"/>
    <n v="0"/>
    <n v="0"/>
    <s v="Amazon Web Services (AWS)"/>
    <s v="Redash, Microsoft PowerBI, Tableau"/>
    <n v="1"/>
    <n v="0"/>
    <n v="1"/>
    <n v="0"/>
    <n v="0"/>
    <n v="1"/>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jjbsnft3u59c84jjbsnu56ebbc7ao6lx"/>
    <n v="60"/>
    <x v="7"/>
    <s v="Masculino"/>
    <s v="Branca"/>
    <s v="Não"/>
    <s v=""/>
    <m/>
    <m/>
    <m/>
    <m/>
    <s v=""/>
    <m/>
    <m/>
    <m/>
    <m/>
    <m/>
    <m/>
    <m/>
    <m/>
    <m/>
    <n v="1"/>
    <s v="Pernambuco (PE)"/>
    <s v="PE"/>
    <s v="Nordeste"/>
    <n v="0"/>
    <s v="Goiás (GO)"/>
    <s v="Mestrad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jhyt8iy0s5h9wjjhbpbd83wiihum88l"/>
    <n v="33"/>
    <x v="0"/>
    <s v="Feminino"/>
    <s v="Branca"/>
    <s v="Não"/>
    <s v="Sim, acredito que a minha a experiência profissional seja afetada devido a minha identidade de gênero"/>
    <n v="0"/>
    <n v="0"/>
    <n v="1"/>
    <n v="0"/>
    <s v="Atenção dada pelas pessoas diante das minhas opiniões e ideias, Nível de cobrança no trabalho / Stress no trabalho"/>
    <n v="0"/>
    <n v="0"/>
    <n v="0"/>
    <n v="0"/>
    <n v="0"/>
    <n v="1"/>
    <n v="1"/>
    <n v="0"/>
    <n v="0"/>
    <n v="1"/>
    <s v="São Paulo (SP)"/>
    <s v="SP"/>
    <s v="Sudeste"/>
    <n v="1"/>
    <s v=""/>
    <s v="Pós-graduação"/>
    <s v="Computação / Engenharia de Software / Sistemas de Informação/ TI"/>
    <s v="Empregado (CLT)"/>
    <s v="Outra Opção"/>
    <s v="Acima de 3.000"/>
    <n v="0"/>
    <s v=""/>
    <s v="Outra Opção"/>
    <s v="Sênior"/>
    <s v="de R$ 12.001/mês a R$ 16.000/mês"/>
    <s v="Mais de 10 anos"/>
    <s v="de 1 a 2 anos"/>
    <n v="1"/>
    <s v=""/>
    <m/>
    <m/>
    <m/>
    <m/>
    <m/>
    <m/>
    <m/>
    <s v="Sim, fui aprovado no meu primeiro emprego (ou estava sem emprego)"/>
    <s v="Não estou buscando e não pretendo mudar de emprego nos próximos 6 meses"/>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n v="1"/>
    <n v="1"/>
    <n v="0"/>
    <n v="0"/>
    <n v="0"/>
    <n v="0"/>
    <n v="0"/>
    <n v="0"/>
    <s v="Dados relacionais (estruturados em bancos SQL)"/>
    <n v="1"/>
    <n v="0"/>
    <n v="0"/>
    <n v="0"/>
    <n v="0"/>
    <n v="0"/>
    <n v="0"/>
    <n v="0"/>
    <s v="SQL, Python"/>
    <n v="1"/>
    <n v="0"/>
    <n v="1"/>
    <n v="0"/>
    <n v="0"/>
    <n v="0"/>
    <n v="0"/>
    <n v="0"/>
    <n v="0"/>
    <n v="0"/>
    <n v="0"/>
    <n v="0"/>
    <n v="0"/>
    <n v="0"/>
    <n v="0"/>
    <s v="SQL"/>
    <s v="Python"/>
    <s v="MySQL, MongoDB, Google BigQuery"/>
    <n v="1"/>
    <n v="0"/>
    <n v="0"/>
    <n v="0"/>
    <n v="0"/>
    <n v="0"/>
    <n v="0"/>
    <n v="1"/>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jjq24m51b1wr1u2ejlxcjjjq249ixam"/>
    <n v="31"/>
    <x v="0"/>
    <s v="Masculino"/>
    <s v="Parda"/>
    <s v="Não"/>
    <s v="Não acredito que minha experiência profissional seja afetada devido a esses fatores"/>
    <n v="1"/>
    <n v="0"/>
    <n v="0"/>
    <n v="0"/>
    <s v=""/>
    <m/>
    <m/>
    <m/>
    <m/>
    <m/>
    <m/>
    <m/>
    <m/>
    <m/>
    <n v="1"/>
    <s v="São Paulo (SP)"/>
    <s v="SP"/>
    <s v="Sudeste"/>
    <n v="0"/>
    <s v="Pará (PA)"/>
    <s v="Doutorado ou Phd"/>
    <s v="Ciências Biológicas/ Farmácia/ Medicina/ Área da Saúde"/>
    <s v="Vivo no Brasil e trabalho remoto para empresa de fora do Brasil"/>
    <s v="Setor de Energia"/>
    <s v="Acima de 3.000"/>
    <n v="0"/>
    <s v=""/>
    <s v="Cientista de Dados/Data Scientist"/>
    <s v="Sênior"/>
    <s v="de R$ 8.001/mês a R$ 12.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Imagens"/>
    <n v="1"/>
    <n v="0"/>
    <n v="1"/>
    <n v="1"/>
    <n v="0"/>
    <n v="0"/>
    <n v="1"/>
    <n v="0"/>
    <s v="Dados relacionais (estruturados em bancos SQL), Planilhas"/>
    <n v="1"/>
    <n v="0"/>
    <n v="0"/>
    <n v="0"/>
    <n v="0"/>
    <n v="0"/>
    <n v="1"/>
    <n v="0"/>
    <s v="SQL, Python"/>
    <n v="1"/>
    <n v="0"/>
    <n v="1"/>
    <n v="0"/>
    <n v="0"/>
    <n v="0"/>
    <n v="0"/>
    <n v="0"/>
    <n v="0"/>
    <n v="0"/>
    <n v="0"/>
    <n v="0"/>
    <n v="0"/>
    <n v="0"/>
    <n v="0"/>
    <s v="Python"/>
    <s v="Python"/>
    <s v="Google BigQuery, MySQL"/>
    <n v="1"/>
    <n v="0"/>
    <n v="0"/>
    <n v="0"/>
    <n v="0"/>
    <n v="0"/>
    <n v="0"/>
    <n v="0"/>
    <n v="0"/>
    <n v="0"/>
    <n v="0"/>
    <n v="0"/>
    <n v="0"/>
    <n v="0"/>
    <n v="0"/>
    <n v="0"/>
    <n v="0"/>
    <n v="0"/>
    <n v="0"/>
    <n v="0"/>
    <n v="0"/>
    <n v="1"/>
    <n v="0"/>
    <n v="0"/>
    <n v="0"/>
    <n v="0"/>
    <n v="0"/>
    <n v="0"/>
    <n v="0"/>
    <n v="0"/>
    <n v="0"/>
    <n v="0"/>
    <n v="0"/>
    <s v="Google Cloud (GCP), Cloud Própria"/>
    <n v="0"/>
    <n v="1"/>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1"/>
    <n v="1"/>
    <n v="1"/>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étodos estatísticos clássicos (Testes de hipótese, análise multivariada, sobrevivência, dados longitudinais, inferência estatística) para analisar dados., Utilizo técnicas de Clusterização (K-means, Spectral, DBScan etc)., Utilizo métodos de Visão Computacional., Utilizo modelos de regressão (linear, logística, GLM)., Utilizo redes neurais ou modelos baseados em árvore para criar modelos de classificação., Realizo previsões através de modelos de Séries Temporais (Time Series)."/>
    <n v="1"/>
    <n v="1"/>
    <n v="0"/>
    <n v="0"/>
    <n v="0"/>
    <n v="1"/>
    <n v="0"/>
    <n v="1"/>
    <n v="1"/>
    <n v="0"/>
    <n v="0"/>
    <n v="1"/>
    <n v="0"/>
    <n v="0"/>
    <s v="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n v="0"/>
    <n v="0"/>
    <n v="1"/>
    <n v="1"/>
    <n v="1"/>
    <n v="0"/>
    <n v="1"/>
    <n v="0"/>
    <n v="1"/>
    <n v="1"/>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jjn5uxmw8hdjrgtjjn50uwmmy8no7b9r"/>
    <n v="29"/>
    <x v="3"/>
    <s v="Masculino"/>
    <s v="Outra"/>
    <s v="Não"/>
    <s v="Não acredito que minha experiência profissional seja afetada devido a esses fatores"/>
    <n v="1"/>
    <n v="0"/>
    <n v="0"/>
    <n v="0"/>
    <s v=""/>
    <m/>
    <m/>
    <m/>
    <m/>
    <m/>
    <m/>
    <m/>
    <m/>
    <m/>
    <n v="1"/>
    <s v="Santa Catarina (SC)"/>
    <s v="SC"/>
    <s v="Sul"/>
    <n v="1"/>
    <s v=""/>
    <s v="Graduação/Bacharelado"/>
    <s v="Economia/ Administração / Contabilidade / Finanças/ Negócios"/>
    <s v="Empreendedor ou Empregado (CNPJ)"/>
    <s v="Educação"/>
    <s v="de 1 a 5"/>
    <n v="1"/>
    <s v="Sócio ou C-level (CEO, CDO, CIO, CTO etc)"/>
    <s v=""/>
    <s v=""/>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ropósito do trabalho e da empresa, Remuneração/Salário, Oportunidade de aprendizado e trabalhar com referências na área"/>
    <n v="1"/>
    <n v="0"/>
    <n v="1"/>
    <n v="0"/>
    <n v="0"/>
    <n v="1"/>
    <n v="0"/>
    <n v="0"/>
    <n v="0"/>
    <n v="0"/>
    <s v="Não ocorreram layoffs/demissões em massa na empresa em que trabalho"/>
    <s v="Modelo 100% presencial"/>
    <s v="Modelo híbrido com dias fixos de trabalho presencial"/>
    <s v="Vou aceitar e retornar ao modelo 100% presencial"/>
    <s v="1 - 3"/>
    <s v="Analista de Dados/Data Analyst"/>
    <n v="0"/>
    <n v="0"/>
    <n v="1"/>
    <n v="0"/>
    <n v="0"/>
    <n v="0"/>
    <n v="0"/>
    <n v="0"/>
    <n v="0"/>
    <s v="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n v="1"/>
    <n v="1"/>
    <n v="0"/>
    <n v="0"/>
    <n v="0"/>
    <n v="1"/>
    <n v="0"/>
    <n v="1"/>
    <n v="0"/>
    <n v="0"/>
    <n v="0"/>
    <s v="Conseguir gerar valor para as áreas de negócios através de estudos e experimentos., Garantir retorno do investimento (ROI) em projetos de dados., Organizar as informações e garantir a qualidade e confiabilidade."/>
    <n v="0"/>
    <n v="0"/>
    <n v="0"/>
    <n v="0"/>
    <n v="0"/>
    <n v="1"/>
    <n v="0"/>
    <n v="1"/>
    <n v="0"/>
    <n v="0"/>
    <n v="0"/>
    <n v="0"/>
    <n v="1"/>
    <n v="0"/>
    <s v="Não é uma iniciativa que estamos focando e não tem sido uma prioridad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k6d3jpxf063303jk6dicedkryaq5l1j"/>
    <n v="30"/>
    <x v="0"/>
    <s v="Masculino"/>
    <s v="Branca"/>
    <s v="Não"/>
    <s v=""/>
    <m/>
    <m/>
    <m/>
    <m/>
    <s v=""/>
    <m/>
    <m/>
    <m/>
    <m/>
    <m/>
    <m/>
    <m/>
    <m/>
    <m/>
    <n v="1"/>
    <s v="Pará (PA)"/>
    <s v="PA"/>
    <s v="Norte"/>
    <n v="1"/>
    <s v=""/>
    <s v="Graduação/Bacharelado"/>
    <s v="Computação / Engenharia de Software / Sistemas de Informação/ TI"/>
    <s v="Servidor Público"/>
    <s v="Setor Público"/>
    <s v="Acima de 3.000"/>
    <n v="0"/>
    <s v=""/>
    <s v="Outra Opção"/>
    <s v="Júnior"/>
    <s v="de R$ 8.001/mês a R$ 12.000/mês"/>
    <s v="de 7 a 10 anos"/>
    <s v="de 1 a 2 anos"/>
    <n v="1"/>
    <s v=""/>
    <m/>
    <m/>
    <m/>
    <m/>
    <m/>
    <m/>
    <m/>
    <s v="Não participei de entrevistas de emprego/processos seletivos nos últimos 6 meses"/>
    <s v="Estou em busca de oportunidades dentro ou fora do Brasil"/>
    <s v="Propósito do trabalho e da empresa, Plano de carreira e oportunidades de crescimento profissional, Maturidade da empresa em termos de tecnologia e dados"/>
    <n v="0"/>
    <n v="0"/>
    <n v="1"/>
    <n v="0"/>
    <n v="0"/>
    <n v="0"/>
    <n v="1"/>
    <n v="1"/>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Vídeos"/>
    <n v="1"/>
    <n v="1"/>
    <n v="0"/>
    <n v="0"/>
    <n v="1"/>
    <n v="0"/>
    <n v="1"/>
    <n v="0"/>
    <s v="Vídeos, Dados relacionais (estruturados em bancos SQL)"/>
    <n v="1"/>
    <n v="0"/>
    <n v="0"/>
    <n v="0"/>
    <n v="1"/>
    <n v="0"/>
    <n v="0"/>
    <n v="0"/>
    <s v="Python, R, Matlab"/>
    <n v="0"/>
    <n v="1"/>
    <n v="1"/>
    <n v="0"/>
    <n v="0"/>
    <n v="0"/>
    <n v="0"/>
    <n v="0"/>
    <n v="0"/>
    <n v="0"/>
    <n v="1"/>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Tableau, Microsoft PowerBI"/>
    <n v="1"/>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LLM's para solucionar problemas de negócio."/>
    <n v="0"/>
    <n v="0"/>
    <n v="0"/>
    <n v="0"/>
    <n v="0"/>
    <n v="0"/>
    <n v="0"/>
    <n v="0"/>
    <n v="0"/>
    <n v="0"/>
    <n v="0"/>
    <n v="0"/>
    <n v="0"/>
    <n v="1"/>
    <s v="Ferramentas de ETL (Apache Airflow, NiFi, Stitch, Fivetran, Pentaho etc)."/>
    <n v="0"/>
    <n v="0"/>
    <n v="0"/>
    <n v="0"/>
    <n v="0"/>
    <n v="1"/>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jkl2ro149cd1msibljkl2rpfeueyrosw"/>
    <n v="40"/>
    <x v="5"/>
    <s v="Masculino"/>
    <s v="Branca"/>
    <s v="Não"/>
    <s v=""/>
    <m/>
    <m/>
    <m/>
    <m/>
    <s v=""/>
    <m/>
    <m/>
    <m/>
    <m/>
    <m/>
    <m/>
    <m/>
    <m/>
    <m/>
    <n v="1"/>
    <s v="São Paulo (SP)"/>
    <s v="SP"/>
    <s v="Sudeste"/>
    <n v="1"/>
    <s v=""/>
    <s v="Pós-graduação"/>
    <s v="Computação / Engenharia de Software / Sistemas de Informação/ TI"/>
    <s v="Empregado (CLT)"/>
    <s v="Indústria"/>
    <s v="Acima de 3.000"/>
    <n v="1"/>
    <s v="Diretor/VP"/>
    <s v=""/>
    <s v=""/>
    <s v="de R$ 30.001/mês a R$ 40.000/mês"/>
    <s v="Mais de 10 anos"/>
    <s v="Não tive experiência na área de TI/Engenharia de Software antes de começar a trabalhar na área de dados"/>
    <n v="1"/>
    <s v=""/>
    <m/>
    <m/>
    <m/>
    <m/>
    <m/>
    <m/>
    <m/>
    <s v="Sim, fui aprovado e mudei de emprego"/>
    <s v="Não estou buscando e não pretendo mudar de emprego nos próximos 6 meses"/>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Analista de Business Intelligence/BI, Engenharia de Dados/Data Engineer, Data Product Manager/DPM, Analytics Engineer, Cientista de Dados/Data Scientist"/>
    <n v="1"/>
    <n v="1"/>
    <n v="0"/>
    <n v="1"/>
    <n v="0"/>
    <n v="1"/>
    <n v="0"/>
    <n v="1"/>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0"/>
    <n v="1"/>
    <n v="0"/>
    <n v="0"/>
    <n v="1"/>
    <n v="1"/>
    <n v="0"/>
    <n v="0"/>
    <n v="0"/>
    <n v="1"/>
    <s v="Conseguir levar inovação para a empresa através dos dados., Garantir retorno do investimento (ROI) em projetos de dados., Gerenciar a expectativa das áreas de negócio em relação as entregas das equipes de dados."/>
    <n v="0"/>
    <n v="0"/>
    <n v="0"/>
    <n v="0"/>
    <n v="0"/>
    <n v="0"/>
    <n v="0"/>
    <n v="0"/>
    <n v="0"/>
    <n v="1"/>
    <n v="0"/>
    <n v="1"/>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Baixa qualidade e/ou falta de confiabilidade das saídas (alucinação dos modelos)."/>
    <n v="0"/>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kufdp86i24oooexfjkufdnkkr4m8vgi"/>
    <n v="45"/>
    <x v="4"/>
    <s v="Masculino"/>
    <s v="Branca"/>
    <s v="Não"/>
    <s v=""/>
    <m/>
    <m/>
    <m/>
    <m/>
    <s v=""/>
    <m/>
    <m/>
    <m/>
    <m/>
    <m/>
    <m/>
    <m/>
    <m/>
    <m/>
    <n v="1"/>
    <s v="São Paulo (SP)"/>
    <s v="SP"/>
    <s v="Sudeste"/>
    <n v="1"/>
    <s v=""/>
    <s v="Graduação/Bacharelado"/>
    <s v="Outra opção"/>
    <s v="Empregado (CLT)"/>
    <s v="Outra Opção"/>
    <s v="de 11 a 50"/>
    <n v="1"/>
    <s v="Gerente/Head"/>
    <s v=""/>
    <s v=""/>
    <s v="de R$ 6.001/mês a R$ 8.000/mês"/>
    <s v="de 3 a 4 anos"/>
    <s v="de 3 a 4 anos"/>
    <n v="0"/>
    <s v="Salário atual não corresponde ao mercado, Falta de maturidade analítica na empresa, Gostaria de receber mais benefícios"/>
    <n v="0"/>
    <n v="1"/>
    <n v="0"/>
    <n v="0"/>
    <n v="1"/>
    <n v="0"/>
    <n v="1"/>
    <s v="Não participei de entrevistas de emprego/processos seletivos nos últimos 6 meses"/>
    <s v="Não estou buscando, mas me considero aberto a outras oportunidades"/>
    <s v="Propósito do trabalho e da empresa, Maturidade da empresa em termos de tecnologia e dados, Qualidade dos gestores e líderes"/>
    <n v="0"/>
    <n v="0"/>
    <n v="1"/>
    <n v="0"/>
    <n v="0"/>
    <n v="0"/>
    <n v="0"/>
    <n v="1"/>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Business Analyst, Analista de Dados/Data Analyst, Analista de Business Intelligence/BI, Data Product Manager/DPM, Database Administrator/DBA, Arquiteto de Dados/Data Architect"/>
    <n v="0"/>
    <n v="0"/>
    <n v="1"/>
    <n v="0"/>
    <n v="1"/>
    <n v="1"/>
    <n v="1"/>
    <n v="1"/>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1"/>
    <n v="0"/>
    <n v="1"/>
    <n v="0"/>
    <n v="1"/>
    <n v="0"/>
    <n v="1"/>
    <n v="0"/>
    <n v="0"/>
    <n v="1"/>
    <s v="Gerenciar a expectativa das áreas de negócio em relação as entregas das equipes de dados., Garantir retorno do investimento (ROI) em projetos de dados., Dividir o tempo entre entregas técnicas e gestão de pessoas."/>
    <n v="0"/>
    <n v="0"/>
    <n v="0"/>
    <n v="0"/>
    <n v="0"/>
    <n v="0"/>
    <n v="0"/>
    <n v="0"/>
    <n v="0"/>
    <n v="1"/>
    <n v="0"/>
    <n v="0"/>
    <n v="1"/>
    <n v="1"/>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Baixa qualidade e/ou falta de confiabilidade das saídas (alucinação dos modelos)., Dados da empresa não estão prontos para uso de IA Generativa., Preocupações com propriedade intelectual (ou seja, tipo de dados usados para treinar um modelo de terceiros)."/>
    <n v="0"/>
    <n v="1"/>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kyo87ce5xzlaszfjkyo87o08a37tk7a"/>
    <n v="32"/>
    <x v="0"/>
    <s v="Masculino"/>
    <s v="Branca"/>
    <s v="Não"/>
    <s v=""/>
    <m/>
    <m/>
    <m/>
    <m/>
    <s v=""/>
    <m/>
    <m/>
    <m/>
    <m/>
    <m/>
    <m/>
    <m/>
    <m/>
    <m/>
    <n v="1"/>
    <s v="São Paulo (SP)"/>
    <s v="SP"/>
    <s v="Sudeste"/>
    <n v="0"/>
    <s v="Santa Catarina (SC)"/>
    <s v="Mestrado"/>
    <s v="Outras Engenharias"/>
    <s v="Empregado (CLT)"/>
    <s v="Indústria"/>
    <s v="Acima de 3.000"/>
    <n v="0"/>
    <s v=""/>
    <s v="Analista de Dados/Data Analyst"/>
    <s v="Sênior"/>
    <s v="de R$ 6.001/mês a R$ 8.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Flexibilidade de trabalho remoto"/>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PostgreSQL, SQL SERVER"/>
    <n v="0"/>
    <n v="0"/>
    <n v="1"/>
    <n v="0"/>
    <n v="0"/>
    <n v="0"/>
    <n v="0"/>
    <n v="0"/>
    <n v="0"/>
    <n v="0"/>
    <n v="0"/>
    <n v="1"/>
    <n v="0"/>
    <n v="0"/>
    <n v="0"/>
    <n v="0"/>
    <n v="0"/>
    <n v="0"/>
    <n v="0"/>
    <n v="0"/>
    <n v="0"/>
    <n v="0"/>
    <n v="0"/>
    <n v="0"/>
    <n v="0"/>
    <n v="0"/>
    <n v="0"/>
    <n v="0"/>
    <n v="0"/>
    <n v="0"/>
    <n v="0"/>
    <n v="0"/>
    <n v="0"/>
    <s v="Servidores On Premise/Não utilizamos Cloud"/>
    <n v="0"/>
    <n v="0"/>
    <n v="0"/>
    <n v="0"/>
    <n v="0"/>
    <n v="1"/>
    <n v="0"/>
    <s v="Azure (Microsoft)"/>
    <s v="Outra opção"/>
    <n v="0"/>
    <n v="0"/>
    <n v="0"/>
    <n v="0"/>
    <n v="0"/>
    <n v="0"/>
    <n v="0"/>
    <n v="0"/>
    <n v="0"/>
    <n v="0"/>
    <n v="0"/>
    <n v="0"/>
    <n v="0"/>
    <n v="0"/>
    <n v="0"/>
    <n v="0"/>
    <n v="0"/>
    <n v="0"/>
    <n v="0"/>
    <n v="0"/>
    <n v="0"/>
    <n v="0"/>
    <n v="0"/>
    <s v="Plotly Dash"/>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dbt"/>
    <n v="1"/>
    <n v="1"/>
    <n v="0"/>
    <n v="0"/>
    <n v="0"/>
    <n v="0"/>
    <n v="0"/>
    <n v="0"/>
    <n v="0"/>
    <n v="0"/>
    <n v="0"/>
    <n v="0"/>
    <n v="0"/>
    <n v="0"/>
    <n v="0"/>
    <n v="0"/>
    <n v="0"/>
    <n v="0"/>
    <n v="0"/>
    <n v="0"/>
    <n v="0"/>
    <n v="0"/>
    <s v=""/>
    <n v="1"/>
    <s v="Postgres/MySQL"/>
    <s v="dbt"/>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jlhapeucdvcd2ycc8ai8yjlhapeurdrw"/>
    <n v="25"/>
    <x v="3"/>
    <s v="Masculino"/>
    <s v="Parda"/>
    <s v="Não"/>
    <s v="Não acredito que minha experiência profissional seja afetada devido a esses fatores, Sim, acredito que a minha a experiência profissional seja afetada devido a minha Cor/Raça/Etnia"/>
    <n v="1"/>
    <n v="1"/>
    <n v="0"/>
    <n v="0"/>
    <s v=""/>
    <m/>
    <m/>
    <m/>
    <m/>
    <m/>
    <m/>
    <m/>
    <m/>
    <m/>
    <n v="1"/>
    <s v="Goiás (GO)"/>
    <s v="GO"/>
    <s v="Centro-oeste"/>
    <n v="1"/>
    <s v=""/>
    <s v="Graduação/Bacharelado"/>
    <s v="Computação / Engenharia de Software / Sistemas de Informação/ TI"/>
    <s v="Empregado (CLT)"/>
    <s v="Tecnologia/Fábrica de Software"/>
    <s v="de 101 a 500"/>
    <n v="0"/>
    <s v=""/>
    <s v="Analista de Dados/Data Analyst"/>
    <s v="Júnior"/>
    <s v="de R$ 4.001/mês a R$ 6.000/mês"/>
    <s v="de 3 a 4 anos"/>
    <s v="de 3 a 4 anos"/>
    <n v="1"/>
    <s v=""/>
    <m/>
    <m/>
    <m/>
    <m/>
    <m/>
    <m/>
    <m/>
    <s v="Sim, fui aprovado no meu primeiro emprego (ou estava sem emprego)"/>
    <s v="Não estou buscando, mas me considero aberto a outras oportunidades"/>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Dados via API"/>
    <n v="1"/>
    <n v="0"/>
    <n v="0"/>
    <n v="1"/>
    <n v="0"/>
    <n v="0"/>
    <n v="1"/>
    <n v="1"/>
    <s v="Dados relacionais (estruturados em bancos SQL), Textos/Documentos"/>
    <n v="1"/>
    <n v="0"/>
    <n v="0"/>
    <n v="1"/>
    <n v="0"/>
    <n v="0"/>
    <n v="0"/>
    <n v="0"/>
    <s v="SQL, Python"/>
    <n v="1"/>
    <n v="0"/>
    <n v="1"/>
    <n v="0"/>
    <n v="0"/>
    <n v="0"/>
    <n v="0"/>
    <n v="0"/>
    <n v="0"/>
    <n v="0"/>
    <n v="0"/>
    <n v="0"/>
    <n v="0"/>
    <n v="0"/>
    <n v="0"/>
    <s v="SQL"/>
    <s v="Python"/>
    <s v="PostgreSQL, SQL SERVER, S3, MySQL, SQLite, Oracle"/>
    <n v="1"/>
    <n v="1"/>
    <n v="1"/>
    <n v="0"/>
    <n v="0"/>
    <n v="0"/>
    <n v="0"/>
    <n v="0"/>
    <n v="0"/>
    <n v="0"/>
    <n v="1"/>
    <n v="1"/>
    <n v="0"/>
    <n v="0"/>
    <n v="0"/>
    <n v="1"/>
    <n v="0"/>
    <n v="0"/>
    <n v="0"/>
    <n v="0"/>
    <n v="0"/>
    <n v="0"/>
    <n v="0"/>
    <n v="0"/>
    <n v="0"/>
    <n v="0"/>
    <n v="0"/>
    <n v="0"/>
    <n v="0"/>
    <n v="0"/>
    <n v="0"/>
    <n v="0"/>
    <n v="0"/>
    <s v="Amazon Web Services (AWS), Azure (Microsoft)"/>
    <n v="1"/>
    <n v="0"/>
    <n v="1"/>
    <n v="0"/>
    <n v="0"/>
    <n v="0"/>
    <n v="0"/>
    <s v="Amazon Web Services (AWS)"/>
    <s v="Pentaho, Microsoft PowerBI, SAP Business Objects/SAP Analytics, Fazemos todas as análises utilizando apenas Excel ou planilhas do google"/>
    <n v="1"/>
    <n v="0"/>
    <n v="0"/>
    <n v="0"/>
    <n v="0"/>
    <n v="0"/>
    <n v="0"/>
    <n v="0"/>
    <n v="0"/>
    <n v="0"/>
    <n v="0"/>
    <n v="0"/>
    <n v="0"/>
    <n v="1"/>
    <n v="0"/>
    <n v="0"/>
    <n v="0"/>
    <n v="0"/>
    <n v="0"/>
    <n v="0"/>
    <n v="1"/>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Realizo construções de dashboards em ferramentas de BI como PowerBI, Tableau, Looker, Qlik etc."/>
    <n v="0"/>
    <n v="1"/>
    <n v="1"/>
    <n v="0"/>
    <n v="0"/>
    <n v="1"/>
    <n v="0"/>
    <n v="0"/>
    <n v="0"/>
    <n v="0"/>
    <s v="SQL &amp; Stored Procedures, Pentaho"/>
    <n v="0"/>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jlmy3qhn5p2bxgx0594jlmy3qhdci0nz"/>
    <n v="28"/>
    <x v="3"/>
    <s v="Feminino"/>
    <s v="Branca"/>
    <s v="Não"/>
    <s v="Sim, acredito que a minha a experiência profissional seja afetada devido a minha identidade de gênero"/>
    <n v="0"/>
    <n v="0"/>
    <n v="1"/>
    <n v="0"/>
    <s v="Aprovação em processos seletivos/entrevistas, Quantidade de oportunidades de emprego/vagas recebidas, Velocidade de progressão de carreira"/>
    <n v="1"/>
    <n v="0"/>
    <n v="1"/>
    <n v="0"/>
    <n v="1"/>
    <n v="0"/>
    <n v="0"/>
    <n v="0"/>
    <n v="0"/>
    <n v="1"/>
    <s v="Pernambuco (PE)"/>
    <s v="PE"/>
    <s v="Nordeste"/>
    <n v="1"/>
    <s v=""/>
    <s v="Graduação/Bacharelado"/>
    <s v="Outras Engenharias"/>
    <s v="Empregado (CLT)"/>
    <s v="Marketing"/>
    <s v="de 51 a 100"/>
    <n v="0"/>
    <s v=""/>
    <s v="Analista de Dados/Data Analyst"/>
    <s v="Pleno"/>
    <s v="de R$ 3.001/mês a R$ 4.000/mês"/>
    <s v="de 1 a 2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n v="1"/>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jlovriens0rki7rblj5jlovrnbxgf9if"/>
    <n v="28"/>
    <x v="3"/>
    <s v="Masculino"/>
    <s v="Branca"/>
    <s v="Não"/>
    <s v=""/>
    <m/>
    <m/>
    <m/>
    <m/>
    <s v=""/>
    <m/>
    <m/>
    <m/>
    <m/>
    <m/>
    <m/>
    <m/>
    <m/>
    <m/>
    <n v="1"/>
    <s v="Santa Catarina (SC)"/>
    <s v="SC"/>
    <s v="Sul"/>
    <n v="1"/>
    <s v=""/>
    <s v="Graduação/Bacharelado"/>
    <s v="Economia/ Administração / Contabilidade / Finanças/ Negócios"/>
    <s v="Empregado (CLT)"/>
    <s v="Tecnologia/Fábrica de Software"/>
    <s v="Acima de 3.000"/>
    <n v="0"/>
    <s v=""/>
    <s v="Analytics Engineer"/>
    <s v="Sênior"/>
    <s v="de R$ 8.001/mês a R$ 12.000/mês"/>
    <s v="de 1 a 2 anos"/>
    <s v="de 3 a 4 anos"/>
    <n v="0"/>
    <s v="Salário atual não corresponde ao mercado"/>
    <n v="0"/>
    <n v="1"/>
    <n v="0"/>
    <n v="0"/>
    <n v="0"/>
    <n v="0"/>
    <n v="0"/>
    <s v="Sim, fiz entrevistas mas não fui aprovado (ou ainda aguardo resposta)"/>
    <s v="Estou em busca de oportunidades dentro ou fora do Brasil"/>
    <s v="Remuneração/Salário, Flexibilidade de trabalho remoto"/>
    <n v="1"/>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n v="1"/>
    <n v="0"/>
    <n v="0"/>
    <n v="0"/>
    <n v="0"/>
    <n v="0"/>
    <n v="0"/>
    <n v="0"/>
    <s v="SQL, Python, JavaScript"/>
    <n v="1"/>
    <n v="0"/>
    <n v="1"/>
    <n v="0"/>
    <n v="0"/>
    <n v="1"/>
    <n v="0"/>
    <n v="0"/>
    <n v="0"/>
    <n v="0"/>
    <n v="0"/>
    <n v="0"/>
    <n v="0"/>
    <n v="1"/>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Tableau, Metabase, Microsoft PowerBI"/>
    <n v="1"/>
    <n v="0"/>
    <n v="1"/>
    <n v="1"/>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Desenvolvo pipelines de dados utilizando linguagens de programação como Python, Scala, Java etc."/>
    <n v="1"/>
    <n v="0"/>
    <n v="1"/>
    <n v="0"/>
    <n v="0"/>
    <n v="1"/>
    <n v="1"/>
    <n v="0"/>
    <n v="0"/>
    <s v="Apache Airflow, SQL &amp; Stored Procedures, Stitch"/>
    <n v="0"/>
    <n v="1"/>
    <n v="1"/>
    <n v="0"/>
    <n v="0"/>
    <n v="0"/>
    <n v="0"/>
    <n v="0"/>
    <n v="0"/>
    <n v="1"/>
    <n v="0"/>
    <n v="0"/>
    <n v="0"/>
    <n v="0"/>
    <n v="0"/>
    <n v="0"/>
    <n v="0"/>
    <n v="0"/>
    <n v="0"/>
    <n v="0"/>
    <n v="0"/>
    <n v="1"/>
    <s v="Google FS + BigQuery"/>
    <n v="1"/>
    <s v="Google BigQuery"/>
    <s v="db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jlqwbdswyfrowstrgrkjlqwbds5etu40"/>
    <n v="28"/>
    <x v="3"/>
    <s v="Feminino"/>
    <s v="Branca"/>
    <s v="Não"/>
    <s v="Sim, acredito que a minha a experiência profissional seja afetada devido a minha identidade de gênero"/>
    <n v="0"/>
    <n v="0"/>
    <n v="1"/>
    <n v="0"/>
    <s v="Relação com outros membros da empresa, em momentos de trabalho, Relação com outros membros da empresa, em momentos de integração e outros momentos fora do trabalho, Nível de cobrança no trabalho / Stress no trabalho, Velocidade de progressão de carreira"/>
    <n v="0"/>
    <n v="0"/>
    <n v="0"/>
    <n v="0"/>
    <n v="1"/>
    <n v="1"/>
    <n v="0"/>
    <n v="1"/>
    <n v="1"/>
    <n v="1"/>
    <s v="Santa Catarina (SC)"/>
    <s v="SC"/>
    <s v="Sul"/>
    <n v="1"/>
    <s v=""/>
    <s v="Graduação/Bacharelado"/>
    <s v="Economia/ Administração / Contabilidade / Finanças/ Negócios"/>
    <s v="Empreendedor ou Empregado (CNPJ)"/>
    <s v="Área de Consultoria"/>
    <s v="de 101 a 500"/>
    <n v="1"/>
    <s v="Supervisor/Coordenador"/>
    <s v=""/>
    <s v=""/>
    <s v="de R$ 8.001/mês a R$ 12.000/mês"/>
    <s v="de 5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Ambiente e clima de trabalho, Flexibilidade de trabalho remoto"/>
    <n v="1"/>
    <n v="0"/>
    <n v="0"/>
    <n v="1"/>
    <n v="1"/>
    <n v="0"/>
    <n v="0"/>
    <n v="0"/>
    <n v="0"/>
    <n v="0"/>
    <s v="Não ocorreram layoffs/demissões em massa na empresa em que trabalho"/>
    <s v="Modelo 100% remoto"/>
    <s v="Modelo 100% remoto"/>
    <s v="Vou procurar outra oportunidade no modelo híbrido ou remoto"/>
    <s v="101 - 300"/>
    <s v="Analista de Dados/Data Analyst"/>
    <n v="0"/>
    <n v="0"/>
    <n v="1"/>
    <n v="0"/>
    <n v="0"/>
    <n v="0"/>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0"/>
    <n v="0"/>
    <n v="1"/>
    <n v="1"/>
    <n v="1"/>
    <n v="0"/>
    <n v="0"/>
    <n v="0"/>
    <n v="1"/>
    <s v="Gerenciar a expectativa das áreas de negócio em relação as entregas das equipes de dados., Garantir retorno do investimento (ROI) em projetos de dados., Conseguir gerar valor para as áreas de negócios através de estudos e experimentos."/>
    <n v="0"/>
    <n v="0"/>
    <n v="0"/>
    <n v="0"/>
    <n v="0"/>
    <n v="0"/>
    <n v="0"/>
    <n v="1"/>
    <n v="0"/>
    <n v="1"/>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1"/>
    <n v="0"/>
    <n v="0"/>
    <n v="0"/>
    <s v="Preocupações com segurança e privacidade de dados., Dados da empresa não estão prontos para uso de IA Generativa., Baixa qualidade e/ou falta de confiabilidade das saídas (alucinação dos modelos)."/>
    <n v="0"/>
    <n v="1"/>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m6syzqnxajm3pn0t6jm6syzq80gdt47"/>
    <n v="34"/>
    <x v="0"/>
    <s v="Masculino"/>
    <s v="Parda"/>
    <s v="Não"/>
    <s v="Não acredito que minha experiência profissional seja afetada devido a esses fatores"/>
    <n v="1"/>
    <n v="0"/>
    <n v="0"/>
    <n v="0"/>
    <s v=""/>
    <m/>
    <m/>
    <m/>
    <m/>
    <m/>
    <m/>
    <m/>
    <m/>
    <m/>
    <n v="1"/>
    <s v="Paraná (PR)"/>
    <s v="PR"/>
    <s v="Sul"/>
    <n v="0"/>
    <s v="São Paulo (SP)"/>
    <s v="Estudante de Graduação"/>
    <s v="Computação / Engenharia de Software / Sistemas de Informação/ TI"/>
    <s v="Empreendedor ou Empregado (CNPJ)"/>
    <s v="Área de Consultoria"/>
    <s v="de 6 a 10"/>
    <n v="0"/>
    <s v=""/>
    <s v="Cientista de Dados/Data Scientist"/>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Ambiente e clima de trabalho, Plano de carreira e oportunidades de crescimento profissional"/>
    <n v="0"/>
    <n v="0"/>
    <n v="0"/>
    <n v="1"/>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Google Cloud (GCP)"/>
    <n v="1"/>
    <n v="1"/>
    <n v="0"/>
    <n v="0"/>
    <n v="0"/>
    <n v="0"/>
    <n v="0"/>
    <s v="Google Cloud (GCP)"/>
    <s v="Microsoft PowerBI, Looker Studio (antigo Google Data Studio)"/>
    <n v="1"/>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0"/>
    <n v="1"/>
    <n v="0"/>
    <n v="1"/>
    <n v="1"/>
    <n v="1"/>
    <n v="1"/>
    <n v="0"/>
    <n v="0"/>
    <n v="0"/>
    <n v="0"/>
    <n v="0"/>
    <s v="Utilizo técnicas de Clusterização (K-means, Spectral, DBScan etc)., Utilizo redes neurais ou modelos baseados em árvore para criar modelos de classificação."/>
    <n v="0"/>
    <n v="1"/>
    <n v="0"/>
    <n v="0"/>
    <n v="0"/>
    <n v="0"/>
    <n v="0"/>
    <n v="1"/>
    <n v="0"/>
    <n v="0"/>
    <n v="0"/>
    <n v="0"/>
    <n v="0"/>
    <n v="0"/>
    <s v="Ferramentas de BI (PowerBI, Looker, Tableau, Qlik etc)., Ambientes de desenvolvimento na nuvem (Google Colab, AWS Sagemaker, Kaggle Notebooks etc)."/>
    <n v="1"/>
    <n v="0"/>
    <n v="0"/>
    <n v="1"/>
    <n v="0"/>
    <n v="0"/>
    <n v="0"/>
    <n v="0"/>
    <n v="0"/>
    <n v="0"/>
    <n v="0"/>
    <s v="Coletando e limpando dos dados que uso para análise e modelagem., Realizando construções de dashboards em ferramentas de BI como PowerBI, Tableau, Looker, Qlik, etc."/>
    <n v="0"/>
    <n v="1"/>
    <n v="0"/>
    <n v="0"/>
    <n v="0"/>
    <n v="0"/>
    <n v="1"/>
    <n v="0"/>
    <n v="0"/>
    <n v="0"/>
    <n v="0"/>
    <n v="0"/>
    <s v=""/>
  </r>
  <r>
    <s v="jmdvpj29v3p7fpvjmdvtsep6z7alu0np"/>
    <n v="23"/>
    <x v="2"/>
    <s v="Masculino"/>
    <s v="Pret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endedor ou Empregado (CNPJ)"/>
    <s v="Tecnologia/Fábrica de Software"/>
    <s v="de 11 a 50"/>
    <n v="0"/>
    <s v=""/>
    <s v="Analista de Dados/Data Analyst"/>
    <s v="Pleno"/>
    <s v="de R$ 6.001/mês a R$ 8.000/mês"/>
    <s v="de 5 a 6 anos"/>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Textos/Documentos"/>
    <n v="1"/>
    <n v="0"/>
    <n v="0"/>
    <n v="1"/>
    <n v="0"/>
    <n v="0"/>
    <n v="1"/>
    <n v="1"/>
    <s v="Planilhas, Dados relacionais (estruturados em bancos SQL)"/>
    <n v="1"/>
    <n v="0"/>
    <n v="0"/>
    <n v="0"/>
    <n v="0"/>
    <n v="0"/>
    <n v="1"/>
    <n v="0"/>
    <s v="Visual Basic/VBA"/>
    <n v="0"/>
    <n v="0"/>
    <n v="0"/>
    <n v="0"/>
    <n v="0"/>
    <n v="0"/>
    <n v="0"/>
    <n v="0"/>
    <n v="1"/>
    <n v="0"/>
    <n v="0"/>
    <n v="0"/>
    <n v="0"/>
    <n v="0"/>
    <n v="0"/>
    <s v="Não utilizo nenhuma das linguagens listadas"/>
    <s v="Python"/>
    <s v="Não utilizo"/>
    <n v="0"/>
    <n v="0"/>
    <n v="0"/>
    <n v="0"/>
    <n v="0"/>
    <n v="0"/>
    <n v="0"/>
    <n v="0"/>
    <n v="0"/>
    <n v="0"/>
    <n v="0"/>
    <n v="0"/>
    <n v="0"/>
    <n v="0"/>
    <n v="0"/>
    <n v="0"/>
    <n v="0"/>
    <n v="0"/>
    <n v="0"/>
    <n v="0"/>
    <n v="0"/>
    <n v="0"/>
    <n v="0"/>
    <n v="0"/>
    <n v="0"/>
    <n v="0"/>
    <n v="0"/>
    <n v="0"/>
    <n v="0"/>
    <n v="0"/>
    <n v="0"/>
    <n v="0"/>
    <n v="0"/>
    <s v="Google Cloud (GCP), Amazon Web Services (AWS)"/>
    <n v="1"/>
    <n v="1"/>
    <n v="0"/>
    <n v="0"/>
    <n v="0"/>
    <n v="0"/>
    <n v="0"/>
    <s v="Google Cloud (GCP)"/>
    <s v="Microsoft PowerBI, Qlik View/Qlik Sense"/>
    <n v="1"/>
    <n v="1"/>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jmy0zunhr5wwfr3jmy0t6e41xvmi5tln"/>
    <n v="30"/>
    <x v="0"/>
    <s v="Masculino"/>
    <s v="Branca"/>
    <s v="Não"/>
    <s v=""/>
    <m/>
    <m/>
    <m/>
    <m/>
    <s v=""/>
    <m/>
    <m/>
    <m/>
    <m/>
    <m/>
    <m/>
    <m/>
    <m/>
    <m/>
    <n v="1"/>
    <s v="Rio de Janeiro (RJ)"/>
    <s v="RJ"/>
    <s v="Sudeste"/>
    <n v="1"/>
    <s v=""/>
    <s v="Graduação/Bacharelado"/>
    <s v="Química / Física"/>
    <s v="Empregado (CLT)"/>
    <s v="Finanças ou Bancos"/>
    <s v="Acima de 3.000"/>
    <n v="0"/>
    <s v=""/>
    <s v="Cientista de Dados/Data Scientist"/>
    <s v="Pleno"/>
    <s v="de R$ 8.001/mês a R$ 12.000/mês"/>
    <s v="de 4 a 6 anos"/>
    <s v="de 1 a 2 anos"/>
    <n v="1"/>
    <s v=""/>
    <m/>
    <m/>
    <m/>
    <m/>
    <m/>
    <m/>
    <m/>
    <s v="Sim, fui aprovado mas decidi não mudar de emprego"/>
    <s v="Estou em busca de oportunidades, mas apenas fora do Brasil"/>
    <s v="Propósito do trabalho e da empresa, Remuneração/Salário, Oportunidade de aprendizado e trabalhar com referências na área"/>
    <n v="1"/>
    <n v="0"/>
    <n v="1"/>
    <n v="0"/>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Áudios, Planilhas, Dados georeferenciados"/>
    <n v="1"/>
    <n v="0"/>
    <n v="1"/>
    <n v="1"/>
    <n v="0"/>
    <n v="1"/>
    <n v="1"/>
    <n v="1"/>
    <s v="Dados relacionais (estruturados em bancos SQL)"/>
    <n v="1"/>
    <n v="0"/>
    <n v="0"/>
    <n v="0"/>
    <n v="0"/>
    <n v="0"/>
    <n v="0"/>
    <n v="0"/>
    <s v="SQL, Python"/>
    <n v="1"/>
    <n v="0"/>
    <n v="1"/>
    <n v="0"/>
    <n v="0"/>
    <n v="0"/>
    <n v="0"/>
    <n v="0"/>
    <n v="0"/>
    <n v="0"/>
    <n v="0"/>
    <n v="0"/>
    <n v="0"/>
    <n v="0"/>
    <n v="0"/>
    <s v="Python"/>
    <s v="Python"/>
    <s v="PostgreSQL, Splunk, SQLite, Hive, Elasticsearch, DynamoDB, Amazon Athena, Cassandra, Neo4J, Amazon Redshift, S3, Amazon Aurora ou RDS, Redis, Google BigQuery"/>
    <n v="0"/>
    <n v="0"/>
    <n v="0"/>
    <n v="1"/>
    <n v="1"/>
    <n v="0"/>
    <n v="1"/>
    <n v="0"/>
    <n v="0"/>
    <n v="0"/>
    <n v="1"/>
    <n v="1"/>
    <n v="1"/>
    <n v="0"/>
    <n v="0"/>
    <n v="1"/>
    <n v="0"/>
    <n v="0"/>
    <n v="0"/>
    <n v="1"/>
    <n v="1"/>
    <n v="1"/>
    <n v="0"/>
    <n v="1"/>
    <n v="1"/>
    <n v="0"/>
    <n v="0"/>
    <n v="0"/>
    <n v="0"/>
    <n v="1"/>
    <n v="0"/>
    <n v="1"/>
    <n v="0"/>
    <s v="Amazon Web Services (AWS), Google Cloud (GCP)"/>
    <n v="1"/>
    <n v="1"/>
    <n v="0"/>
    <n v="0"/>
    <n v="0"/>
    <n v="0"/>
    <n v="0"/>
    <s v="Amazon Web Services (AWS)"/>
    <s v="Grafana, Superset, Microsoft PowerBI, Metabase"/>
    <n v="1"/>
    <n v="0"/>
    <n v="0"/>
    <n v="1"/>
    <n v="1"/>
    <n v="0"/>
    <n v="0"/>
    <n v="0"/>
    <n v="0"/>
    <n v="0"/>
    <n v="0"/>
    <n v="0"/>
    <n v="0"/>
    <n v="0"/>
    <n v="0"/>
    <n v="0"/>
    <n v="0"/>
    <n v="0"/>
    <n v="1"/>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1"/>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1"/>
    <n v="0"/>
    <n v="0"/>
    <n v="1"/>
    <n v="1"/>
    <n v="1"/>
    <n v="0"/>
    <n v="0"/>
    <n v="0"/>
    <n v="0"/>
    <n v="1"/>
    <n v="1"/>
    <s v="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1"/>
    <n v="0"/>
    <n v="1"/>
    <n v="1"/>
    <n v="0"/>
    <n v="1"/>
    <n v="1"/>
    <n v="0"/>
    <n v="1"/>
    <n v="0"/>
    <n v="1"/>
    <n v="1"/>
    <s v="Planilhas (Excel, Google Sheets etc)., Ambientes de desenvolvimento local (R-studio, JupyterLab, Anaconda)., Ambientes de desenvolvimento na nuvem (Google Colab, AWS Sagemaker, Kaggle Notebooks etc)., Plataformas de Machine Learning (TensorFlow, Azure Machine Learning, Kubeflow etc)."/>
    <n v="0"/>
    <n v="1"/>
    <n v="1"/>
    <n v="1"/>
    <n v="0"/>
    <n v="0"/>
    <n v="1"/>
    <n v="0"/>
    <n v="0"/>
    <n v="0"/>
    <n v="0"/>
    <s v="Colocando modelos em produção, criando os pipelines de dados, APIs de consumo e monitoramento."/>
    <n v="0"/>
    <n v="0"/>
    <n v="0"/>
    <n v="0"/>
    <n v="1"/>
    <n v="0"/>
    <n v="0"/>
    <n v="0"/>
    <n v="0"/>
    <n v="0"/>
    <n v="0"/>
    <n v="0"/>
    <s v=""/>
  </r>
  <r>
    <s v="jo807b52cehzi4jo80oygsu29m64a6v3"/>
    <n v="30"/>
    <x v="0"/>
    <s v="Masculino"/>
    <s v="Branca"/>
    <s v="Não"/>
    <s v=""/>
    <m/>
    <m/>
    <m/>
    <m/>
    <s v=""/>
    <m/>
    <m/>
    <m/>
    <m/>
    <m/>
    <m/>
    <m/>
    <m/>
    <m/>
    <n v="1"/>
    <s v="São Paulo (SP)"/>
    <s v="SP"/>
    <s v="Sudeste"/>
    <n v="1"/>
    <s v=""/>
    <s v="Pós-graduação"/>
    <s v="Marketing / Publicidade / Comunicação / Jornalismo"/>
    <s v="Empregado (CLT)"/>
    <s v="Finanças ou Bancos"/>
    <s v="de 101 a 500"/>
    <n v="1"/>
    <s v="Gerente/Head"/>
    <s v=""/>
    <s v=""/>
    <s v="de R$ 20.001/mês a R$ 25.000/mês"/>
    <s v="de 4 a 6 anos"/>
    <s v="Não tive experiência na área de TI/Engenharia de Software antes de começar a trabalhar na área de dados"/>
    <n v="0"/>
    <s v="Falta de maturidade analítica na empresa, Salário atual não corresponde ao mercado"/>
    <n v="0"/>
    <n v="1"/>
    <n v="0"/>
    <n v="0"/>
    <n v="0"/>
    <n v="0"/>
    <n v="1"/>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4 - 10"/>
    <s v="Engenharia de Dados/Data Engineer, Analista de Business Intelligence/BI, Analista de Governança"/>
    <n v="0"/>
    <n v="1"/>
    <n v="0"/>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0"/>
    <n v="0"/>
    <n v="1"/>
    <n v="1"/>
    <n v="1"/>
    <s v="Contratar novos talentos., Convencer a empresa a aumentar os investimentos na área de dados., Conseguir gerar valor para as áreas de negócios através de estudos e experimentos."/>
    <n v="1"/>
    <n v="0"/>
    <n v="1"/>
    <n v="0"/>
    <n v="0"/>
    <n v="0"/>
    <n v="0"/>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Falta de expertise das equipes técnicas ou falta de recursos internos., Falta de compreensão dos casos de uso."/>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o95q4qeo5psdfdyncpfojo95q00pipx"/>
    <n v="45"/>
    <x v="4"/>
    <s v="Masculino"/>
    <s v="Branca"/>
    <s v="Não"/>
    <s v=""/>
    <m/>
    <m/>
    <m/>
    <m/>
    <s v=""/>
    <m/>
    <m/>
    <m/>
    <m/>
    <m/>
    <m/>
    <m/>
    <m/>
    <m/>
    <n v="1"/>
    <s v="Santa Catarina (SC)"/>
    <s v="SC"/>
    <s v="Sul"/>
    <n v="1"/>
    <s v=""/>
    <s v="Pós-graduação"/>
    <s v="Outras Engenharias"/>
    <s v="Empreendedor ou Empregado (CNPJ)"/>
    <s v="Setor Imobiliário/ Construção Civil"/>
    <s v="de 1 a 5"/>
    <n v="0"/>
    <s v=""/>
    <s v="Outras Engenharias (não inclui dev)"/>
    <s v="Sênior"/>
    <s v="de R$ 3.001/mês a R$ 4.000/mês"/>
    <s v="de 1 a 2 anos"/>
    <s v="Não tive experiência na área de TI/Engenharia de Software antes de começar a trabalhar na área de dados"/>
    <n v="0"/>
    <s v="Gostaria de trabalhar em em outra área de atuação, Falta de oportunidade de crescimento no emprego atual, Salário atual não corresponde ao mercado"/>
    <n v="1"/>
    <n v="1"/>
    <n v="0"/>
    <n v="1"/>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Dados georeferenciados"/>
    <n v="1"/>
    <n v="0"/>
    <n v="0"/>
    <n v="0"/>
    <n v="0"/>
    <n v="0"/>
    <n v="1"/>
    <n v="1"/>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ogg6uf5q23r0u1knpj47jogg6ufw2le"/>
    <n v="35"/>
    <x v="1"/>
    <s v="Feminino"/>
    <s v="Branca"/>
    <s v="Sim"/>
    <s v="Não acredito que minha experiência profissional seja afetada devido a esses fatores"/>
    <n v="1"/>
    <n v="0"/>
    <n v="0"/>
    <n v="0"/>
    <s v=""/>
    <m/>
    <m/>
    <m/>
    <m/>
    <m/>
    <m/>
    <m/>
    <m/>
    <m/>
    <n v="1"/>
    <s v="São Paulo (SP)"/>
    <s v="SP"/>
    <s v="Sudeste"/>
    <n v="1"/>
    <s v=""/>
    <s v="Graduação/Bacharelado"/>
    <s v="Outra opção"/>
    <s v="Empregado (CLT)"/>
    <s v="Tecnologia/Fábrica de Software"/>
    <s v="de 501 a 1.000"/>
    <n v="1"/>
    <s v="Team Leader/Tech Leader"/>
    <s v=""/>
    <s v=""/>
    <s v="de R$ 3.001/mês a R$ 4.000/mês"/>
    <s v="de 5 a 6 anos"/>
    <s v="de 1 a 2 anos"/>
    <n v="1"/>
    <s v=""/>
    <m/>
    <m/>
    <m/>
    <m/>
    <m/>
    <m/>
    <m/>
    <s v="Não participei de entrevistas de emprego/processos seletivos nos últimos 6 meses"/>
    <s v="Não estou buscando, mas me considero aberto a outras oportunidades"/>
    <s v="Ambiente e clima de trabalho"/>
    <n v="0"/>
    <n v="0"/>
    <n v="0"/>
    <n v="0"/>
    <n v="1"/>
    <n v="0"/>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101 - 300"/>
    <s v=""/>
    <m/>
    <m/>
    <m/>
    <m/>
    <m/>
    <m/>
    <m/>
    <m/>
    <m/>
    <s v="Pensar na visão de longo prazo de dados da empresa e fortalecimento da cultura analítica da companhia."/>
    <n v="1"/>
    <n v="0"/>
    <n v="0"/>
    <n v="0"/>
    <n v="0"/>
    <n v="0"/>
    <n v="0"/>
    <n v="0"/>
    <n v="0"/>
    <n v="0"/>
    <n v="0"/>
    <s v="Contratar novos talentos."/>
    <n v="1"/>
    <n v="0"/>
    <n v="0"/>
    <n v="0"/>
    <n v="0"/>
    <n v="0"/>
    <n v="0"/>
    <n v="0"/>
    <n v="0"/>
    <n v="0"/>
    <n v="0"/>
    <n v="0"/>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olsej790aavpr3djumjolspwvapzhvr"/>
    <n v="41"/>
    <x v="5"/>
    <s v="Masculino"/>
    <s v="Branca"/>
    <s v="Não"/>
    <s v=""/>
    <m/>
    <m/>
    <m/>
    <m/>
    <s v=""/>
    <m/>
    <m/>
    <m/>
    <m/>
    <m/>
    <m/>
    <m/>
    <m/>
    <m/>
    <n v="1"/>
    <s v="Rio Grande do Sul (RS)"/>
    <s v="RS"/>
    <s v="Sul"/>
    <n v="1"/>
    <s v=""/>
    <s v="Pós-graduação"/>
    <s v="Economia/ Administração / Contabilidade / Finanças/ Negócios"/>
    <s v="Empregado (CLT)"/>
    <s v="Finanças ou Bancos"/>
    <s v="Acima de 3.000"/>
    <n v="0"/>
    <s v=""/>
    <s v="Data Product Manager/ Product Manager (PM/APM/DPM/GPM/PO)"/>
    <s v="Pleno"/>
    <s v="de R$ 8.001/mês a R$ 12.000/mês"/>
    <s v="de 1 a 2 anos"/>
    <s v="de 1 a 2 anos"/>
    <n v="1"/>
    <s v=""/>
    <m/>
    <m/>
    <m/>
    <m/>
    <m/>
    <m/>
    <m/>
    <s v="Não participei de entrevistas de emprego/processos seletivos nos últimos 6 meses"/>
    <s v="Não estou buscando e não pretendo mudar de emprego nos próximos 6 mes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relacionais (estruturados em bancos SQL), Dados armazenados em bancos NoSQL"/>
    <n v="1"/>
    <n v="1"/>
    <n v="0"/>
    <n v="0"/>
    <n v="0"/>
    <n v="0"/>
    <n v="0"/>
    <n v="0"/>
    <s v="SQL, Java, JavaScript"/>
    <n v="1"/>
    <n v="0"/>
    <n v="0"/>
    <n v="0"/>
    <n v="0"/>
    <n v="1"/>
    <n v="0"/>
    <n v="0"/>
    <n v="0"/>
    <n v="0"/>
    <n v="0"/>
    <n v="0"/>
    <n v="0"/>
    <n v="1"/>
    <n v="0"/>
    <s v="Java"/>
    <s v="Python"/>
    <s v="Databricks, SQL SERVER, MySQL, Oracle, S3, PostgreSQL, MongoDB"/>
    <n v="1"/>
    <n v="1"/>
    <n v="1"/>
    <n v="0"/>
    <n v="0"/>
    <n v="0"/>
    <n v="0"/>
    <n v="1"/>
    <n v="0"/>
    <n v="0"/>
    <n v="1"/>
    <n v="1"/>
    <n v="0"/>
    <n v="0"/>
    <n v="0"/>
    <n v="0"/>
    <n v="0"/>
    <n v="0"/>
    <n v="0"/>
    <n v="0"/>
    <n v="0"/>
    <n v="0"/>
    <n v="0"/>
    <n v="0"/>
    <n v="0"/>
    <n v="0"/>
    <n v="1"/>
    <n v="0"/>
    <n v="0"/>
    <n v="0"/>
    <n v="0"/>
    <n v="0"/>
    <n v="0"/>
    <s v="Amazon Web Services (AWS), Servidores On Premise/Não utilizamos Cloud"/>
    <n v="1"/>
    <n v="0"/>
    <n v="0"/>
    <n v="0"/>
    <n v="0"/>
    <n v="1"/>
    <n v="0"/>
    <s v="Amazon Web Services (AWS)"/>
    <s v="Grafana, Microsoft PowerBI, Redash"/>
    <n v="1"/>
    <n v="0"/>
    <n v="0"/>
    <n v="0"/>
    <n v="0"/>
    <n v="1"/>
    <n v="0"/>
    <n v="0"/>
    <n v="0"/>
    <n v="0"/>
    <n v="0"/>
    <n v="0"/>
    <n v="0"/>
    <n v="0"/>
    <n v="0"/>
    <n v="0"/>
    <n v="0"/>
    <n v="0"/>
    <n v="1"/>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p08kqulz0003j42f3a3jp08kqu4bz9a"/>
    <n v="49"/>
    <x v="4"/>
    <s v="Masculino"/>
    <s v="Branca"/>
    <s v="Não"/>
    <s v=""/>
    <m/>
    <m/>
    <m/>
    <m/>
    <s v=""/>
    <m/>
    <m/>
    <m/>
    <m/>
    <m/>
    <m/>
    <m/>
    <m/>
    <m/>
    <n v="1"/>
    <s v="São Paulo (SP)"/>
    <s v="SP"/>
    <s v="Sudeste"/>
    <n v="1"/>
    <s v=""/>
    <s v="Pós-graduação"/>
    <s v="Computação / Engenharia de Software / Sistemas de Informação/ TI"/>
    <s v="Empreendedor ou Empregado (CNPJ)"/>
    <s v="Finanças ou Bancos"/>
    <s v="de 51 a 100"/>
    <n v="0"/>
    <s v=""/>
    <s v="Engenheiro de Dados/Arquiteto de Dados/Data Engineer/Data Architect"/>
    <s v="Sênior"/>
    <s v="de R$ 20.001/mês a R$ 25.000/mês"/>
    <s v="Mais de 10 anos"/>
    <s v="Mais de 10 anos"/>
    <n v="1"/>
    <s v=""/>
    <m/>
    <m/>
    <m/>
    <m/>
    <m/>
    <m/>
    <m/>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n v="1"/>
    <n v="0"/>
    <n v="0"/>
    <n v="0"/>
    <n v="0"/>
    <n v="0"/>
    <n v="0"/>
    <n v="0"/>
    <s v="SQL, Python, Visual Basic/VBA, Scala"/>
    <n v="1"/>
    <n v="0"/>
    <n v="1"/>
    <n v="0"/>
    <n v="0"/>
    <n v="0"/>
    <n v="0"/>
    <n v="0"/>
    <n v="1"/>
    <n v="1"/>
    <n v="0"/>
    <n v="0"/>
    <n v="0"/>
    <n v="0"/>
    <n v="0"/>
    <s v="SQL"/>
    <s v="Scala"/>
    <s v="PostgreSQL, Google BigQuery"/>
    <n v="0"/>
    <n v="0"/>
    <n v="0"/>
    <n v="0"/>
    <n v="0"/>
    <n v="0"/>
    <n v="0"/>
    <n v="0"/>
    <n v="0"/>
    <n v="0"/>
    <n v="0"/>
    <n v="1"/>
    <n v="0"/>
    <n v="0"/>
    <n v="0"/>
    <n v="0"/>
    <n v="0"/>
    <n v="0"/>
    <n v="0"/>
    <n v="0"/>
    <n v="0"/>
    <n v="1"/>
    <n v="0"/>
    <n v="0"/>
    <n v="0"/>
    <n v="0"/>
    <n v="0"/>
    <n v="0"/>
    <n v="0"/>
    <n v="0"/>
    <n v="0"/>
    <n v="0"/>
    <n v="0"/>
    <s v="Google Cloud (GCP)"/>
    <n v="0"/>
    <n v="1"/>
    <n v="0"/>
    <n v="0"/>
    <n v="0"/>
    <n v="0"/>
    <n v="0"/>
    <s v="Google Cloud (GCP)"/>
    <s v="Metabase, Looker"/>
    <n v="0"/>
    <n v="0"/>
    <n v="0"/>
    <n v="1"/>
    <n v="0"/>
    <n v="0"/>
    <n v="1"/>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Stitch, Google Dataflow"/>
    <n v="1"/>
    <n v="1"/>
    <n v="1"/>
    <n v="0"/>
    <n v="0"/>
    <n v="0"/>
    <n v="0"/>
    <n v="0"/>
    <n v="0"/>
    <n v="1"/>
    <n v="0"/>
    <n v="1"/>
    <n v="0"/>
    <n v="0"/>
    <n v="0"/>
    <n v="0"/>
    <n v="0"/>
    <n v="0"/>
    <n v="0"/>
    <n v="0"/>
    <n v="0"/>
    <n v="1"/>
    <s v="Google FS + BigQuery"/>
    <n v="1"/>
    <s v="Google BigQuery"/>
    <s v="great\_expectations"/>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jp9w3gna74payprgycajp9w3of2gip2s"/>
    <n v="27"/>
    <x v="3"/>
    <s v="Masculino"/>
    <s v="Pret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endedor ou Empregado (CNPJ)"/>
    <s v="Educação"/>
    <s v="de 11 a 50"/>
    <n v="0"/>
    <s v=""/>
    <s v="Engenheiro de Dados/Arquiteto de Dados/Data Engineer/Data Architect"/>
    <s v="Pleno"/>
    <s v="de R$ 3.001/mês a R$ 4.000/mês"/>
    <s v="de 1 a 2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MySQL, Google BigQuery, Databricks, MongoDB"/>
    <n v="1"/>
    <n v="0"/>
    <n v="0"/>
    <n v="0"/>
    <n v="0"/>
    <n v="0"/>
    <n v="0"/>
    <n v="1"/>
    <n v="0"/>
    <n v="0"/>
    <n v="0"/>
    <n v="0"/>
    <n v="0"/>
    <n v="0"/>
    <n v="0"/>
    <n v="0"/>
    <n v="0"/>
    <n v="0"/>
    <n v="0"/>
    <n v="0"/>
    <n v="0"/>
    <n v="1"/>
    <n v="0"/>
    <n v="0"/>
    <n v="0"/>
    <n v="0"/>
    <n v="1"/>
    <n v="0"/>
    <n v="0"/>
    <n v="0"/>
    <n v="0"/>
    <n v="0"/>
    <n v="0"/>
    <s v="Google Cloud (GCP)"/>
    <n v="0"/>
    <n v="1"/>
    <n v="0"/>
    <n v="0"/>
    <n v="0"/>
    <n v="0"/>
    <n v="0"/>
    <s v="Google Cloud (GCP)"/>
    <s v="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n v="1"/>
    <n v="1"/>
    <n v="1"/>
    <n v="0"/>
    <n v="1"/>
    <n v="0"/>
    <n v="0"/>
    <n v="0"/>
    <n v="0"/>
    <s v="SQL &amp; Stored Procedures, Scripts Python, Databricks"/>
    <n v="1"/>
    <n v="1"/>
    <n v="0"/>
    <n v="0"/>
    <n v="0"/>
    <n v="0"/>
    <n v="0"/>
    <n v="0"/>
    <n v="0"/>
    <n v="0"/>
    <n v="0"/>
    <n v="0"/>
    <n v="0"/>
    <n v="0"/>
    <n v="0"/>
    <n v="0"/>
    <n v="0"/>
    <n v="0"/>
    <n v="0"/>
    <n v="1"/>
    <n v="0"/>
    <n v="1"/>
    <s v="Google FS + BigQuery"/>
    <n v="0"/>
    <s v=""/>
    <s v="DataHub Project"/>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jpdw5fy3647njpdw5fd1y03ayo4gfg98"/>
    <n v="24"/>
    <x v="2"/>
    <s v="Masculino"/>
    <s v="Branca"/>
    <s v="Não"/>
    <s v=""/>
    <m/>
    <m/>
    <m/>
    <m/>
    <s v=""/>
    <m/>
    <m/>
    <m/>
    <m/>
    <m/>
    <m/>
    <m/>
    <m/>
    <m/>
    <n v="1"/>
    <s v="Paraná (PR)"/>
    <s v="PR"/>
    <s v="Sul"/>
    <n v="1"/>
    <s v=""/>
    <s v="Estudante de Graduação"/>
    <s v="Estatística/ Matemática / Matemática Computacional/ Ciências Atuariais"/>
    <s v="Empreendedor ou Empregado (CNPJ)"/>
    <s v="Outra Opção"/>
    <s v="de 101 a 500"/>
    <n v="0"/>
    <s v=""/>
    <s v="Engenheiro de Dados/Arquiteto de Dados/Data Engineer/Data Architect"/>
    <s v="Sênior"/>
    <s v="de R$ 12.001/mês a R$ 16.000/mês"/>
    <s v="de 4 a 6 anos"/>
    <s v="Não tive experiência na área de TI/Engenharia de Software antes de começar a trabalhar na área de dados"/>
    <n v="1"/>
    <s v=""/>
    <m/>
    <m/>
    <m/>
    <m/>
    <m/>
    <m/>
    <m/>
    <s v="Sim, fui aprovado e mudei de emprego"/>
    <s v="Estou em busca de oportunidades dentro ou fora do Brasil"/>
    <s v="Remuneração/Salário, Oportunidade de aprendizado e trabalhar com referências na área, Flexibilidade de trabalho remoto"/>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SQL SERVER, PostgreSQL, MySQL"/>
    <n v="1"/>
    <n v="0"/>
    <n v="1"/>
    <n v="0"/>
    <n v="0"/>
    <n v="0"/>
    <n v="0"/>
    <n v="0"/>
    <n v="0"/>
    <n v="0"/>
    <n v="0"/>
    <n v="1"/>
    <n v="0"/>
    <n v="0"/>
    <n v="0"/>
    <n v="0"/>
    <n v="0"/>
    <n v="0"/>
    <n v="0"/>
    <n v="0"/>
    <n v="0"/>
    <n v="0"/>
    <n v="0"/>
    <n v="0"/>
    <n v="0"/>
    <n v="0"/>
    <n v="0"/>
    <n v="0"/>
    <n v="0"/>
    <n v="0"/>
    <n v="0"/>
    <n v="0"/>
    <n v="0"/>
    <s v="Azure (Microsoft)"/>
    <n v="0"/>
    <n v="0"/>
    <n v="1"/>
    <n v="0"/>
    <n v="0"/>
    <n v="0"/>
    <n v="0"/>
    <s v="Azure (Microsoft)"/>
    <s v="Microsoft PowerBI, Grafana"/>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Apache NiFi, Apache Airflow, Scripts Python, SQL &amp; Stored Procedures, Databricks, SQL Server Integration Services (SSIS)"/>
    <n v="1"/>
    <n v="1"/>
    <n v="1"/>
    <n v="1"/>
    <n v="0"/>
    <n v="0"/>
    <n v="0"/>
    <n v="0"/>
    <n v="0"/>
    <n v="0"/>
    <n v="0"/>
    <n v="0"/>
    <n v="0"/>
    <n v="0"/>
    <n v="0"/>
    <n v="1"/>
    <n v="0"/>
    <n v="0"/>
    <n v="0"/>
    <n v="1"/>
    <n v="0"/>
    <n v="1"/>
    <s v="Azure Datalake"/>
    <n v="1"/>
    <s v="Azure"/>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jpfuhcznqhxolksojpfutzklgqf1onhb"/>
    <n v="41"/>
    <x v="5"/>
    <s v="Masculino"/>
    <s v="Branca"/>
    <s v="Não"/>
    <s v=""/>
    <m/>
    <m/>
    <m/>
    <m/>
    <s v=""/>
    <m/>
    <m/>
    <m/>
    <m/>
    <m/>
    <m/>
    <m/>
    <m/>
    <m/>
    <n v="0"/>
    <s v=""/>
    <s v=""/>
    <s v=""/>
    <m/>
    <s v=""/>
    <s v="Mestrado"/>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Computacional"/>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pgdomr9iebvj66o1o1m6zaxjpgdomri"/>
    <n v="33"/>
    <x v="0"/>
    <s v="Feminino"/>
    <s v="Parda"/>
    <s v="Não"/>
    <s v="Sim, acredito que a minha a experiência profissional seja afetada devido a minha Cor/Raça/Etnia"/>
    <n v="0"/>
    <n v="1"/>
    <n v="0"/>
    <n v="0"/>
    <s v="Velocidade de progressão de carreira, Quantidade de oportunidades de emprego/vagas recebidas"/>
    <n v="1"/>
    <n v="0"/>
    <n v="0"/>
    <n v="0"/>
    <n v="1"/>
    <n v="0"/>
    <n v="0"/>
    <n v="0"/>
    <n v="0"/>
    <n v="1"/>
    <s v="São Paulo (SP)"/>
    <s v="SP"/>
    <s v="Sudeste"/>
    <n v="1"/>
    <s v=""/>
    <s v="Pós-graduação"/>
    <s v="Outra opção"/>
    <s v="Empregado (CLT)"/>
    <s v="Varejo"/>
    <s v="Acima de 3.000"/>
    <n v="0"/>
    <s v=""/>
    <s v="Analista de Dados/Data Analyst"/>
    <s v="Pleno"/>
    <s v="de R$ 8.001/mês a R$ 12.000/mês"/>
    <s v="de 4 a 6 anos"/>
    <s v="Menos de 1 ano"/>
    <n v="1"/>
    <s v=""/>
    <m/>
    <m/>
    <m/>
    <m/>
    <m/>
    <m/>
    <m/>
    <s v="Sim, fui aprovado mas decidi não mudar de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Textos/Documentos"/>
    <n v="0"/>
    <n v="0"/>
    <n v="0"/>
    <n v="1"/>
    <n v="0"/>
    <n v="0"/>
    <n v="1"/>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quot;Point and Click&quot; Analytics como Alteryx, Knime, Rapidminer etc."/>
    <n v="0"/>
    <n v="1"/>
    <n v="0"/>
    <n v="0"/>
    <n v="0"/>
    <n v="0"/>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jpzu67nxn0q9k4mdca942ljpzu67n2mg"/>
    <n v="34"/>
    <x v="0"/>
    <s v="Feminino"/>
    <s v="Branca"/>
    <s v="Não"/>
    <s v="Não acredito que minha experiência profissional seja afetada devido a esses fatores"/>
    <n v="1"/>
    <n v="0"/>
    <n v="0"/>
    <n v="0"/>
    <s v=""/>
    <m/>
    <m/>
    <m/>
    <m/>
    <m/>
    <m/>
    <m/>
    <m/>
    <m/>
    <n v="1"/>
    <s v="Rio de Janeiro (RJ)"/>
    <s v="RJ"/>
    <s v="Sudeste"/>
    <n v="1"/>
    <s v=""/>
    <s v="Estudante de Graduação"/>
    <s v="Marketing / Publicidade / Comunicação / Jornalismo"/>
    <s v="Empregado (CLT)"/>
    <s v="Setor Automotivo"/>
    <s v="Acima de 3.000"/>
    <n v="1"/>
    <s v="Team Leader/Tech Leader"/>
    <s v=""/>
    <s v=""/>
    <s v="de R$ 2.001/mês a R$ 3.000/mês"/>
    <s v="de 1 a 2 anos"/>
    <s v="de 1 a 2 anos"/>
    <n v="1"/>
    <s v=""/>
    <m/>
    <m/>
    <m/>
    <m/>
    <m/>
    <m/>
    <m/>
    <s v="Sim, fui aprovado e mudei de emprego"/>
    <s v="Estou em busca de oportunidades dentro ou fora do Brasil"/>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100% presencial"/>
    <s v="Modelo híbrido com dias fixos de trabalho presencial"/>
    <s v="Vou aceitar e retornar ao modelo 100% presencial"/>
    <s v="4 - 10"/>
    <s v="Analista de Dados/Data Analyst, Cientista de Dados/Data Scientist"/>
    <n v="0"/>
    <n v="0"/>
    <n v="1"/>
    <n v="1"/>
    <n v="0"/>
    <n v="0"/>
    <n v="0"/>
    <n v="0"/>
    <n v="0"/>
    <s v="Gestão de pessoas, apoio no desenvolvimento das pessoas, evolução de carreira,"/>
    <n v="0"/>
    <n v="0"/>
    <n v="0"/>
    <n v="0"/>
    <n v="0"/>
    <n v="0"/>
    <n v="0"/>
    <n v="0"/>
    <n v="0"/>
    <n v="0"/>
    <n v="1"/>
    <s v="Garantir a manutenção dos projetos e modelos em produção, em meio ao crescimento da empresa."/>
    <n v="0"/>
    <n v="0"/>
    <n v="0"/>
    <n v="0"/>
    <n v="0"/>
    <n v="0"/>
    <n v="0"/>
    <n v="0"/>
    <n v="0"/>
    <n v="0"/>
    <n v="1"/>
    <n v="0"/>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n v="0"/>
    <n v="1"/>
    <n v="0"/>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qj4bdu5sgjjw6svllslejqj4bduhabj"/>
    <n v="34"/>
    <x v="0"/>
    <s v="Masculino"/>
    <s v="Branca"/>
    <s v="Não"/>
    <s v=""/>
    <m/>
    <m/>
    <m/>
    <m/>
    <s v=""/>
    <m/>
    <m/>
    <m/>
    <m/>
    <m/>
    <m/>
    <m/>
    <m/>
    <m/>
    <n v="1"/>
    <s v="Paraná (PR)"/>
    <s v="PR"/>
    <s v="Sul"/>
    <n v="1"/>
    <s v=""/>
    <s v="Pós-graduação"/>
    <s v="Computação / Engenharia de Software / Sistemas de Informação/ TI"/>
    <s v="Empregado (CLT)"/>
    <s v="Outra Opção"/>
    <s v="Acima de 3.000"/>
    <n v="0"/>
    <s v=""/>
    <s v="Engenheiro de Machine Learning/ML Engineer/AI Engineer"/>
    <s v="Sênior"/>
    <s v="de R$ 12.001/mês a R$ 16.000/mês"/>
    <s v="de 7 a 10 anos"/>
    <s v="de 1 a 2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n v="1"/>
    <n v="0"/>
    <n v="0"/>
    <n v="0"/>
    <n v="0"/>
    <n v="0"/>
    <n v="0"/>
    <n v="0"/>
    <s v="Python"/>
    <n v="0"/>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Crio e dou manutenção em ETLs, DAGs e automações de pipelines de dados."/>
    <n v="0"/>
    <n v="0"/>
    <n v="0"/>
    <n v="0"/>
    <n v="1"/>
    <n v="1"/>
    <n v="0"/>
    <n v="0"/>
    <n v="1"/>
    <n v="1"/>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n v="1"/>
    <n v="1"/>
    <n v="0"/>
    <n v="0"/>
    <n v="1"/>
    <n v="0"/>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1"/>
    <n v="1"/>
    <n v="1"/>
    <n v="1"/>
    <n v="0"/>
    <n v="0"/>
    <n v="1"/>
    <n v="0"/>
    <n v="1"/>
    <n v="0"/>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jr21u74eme1efnfg4jr21u7eizvvcdf4"/>
    <n v="38"/>
    <x v="1"/>
    <s v="Masculino"/>
    <s v="Branca"/>
    <s v="Não"/>
    <s v=""/>
    <m/>
    <m/>
    <m/>
    <m/>
    <s v=""/>
    <m/>
    <m/>
    <m/>
    <m/>
    <m/>
    <m/>
    <m/>
    <m/>
    <m/>
    <n v="1"/>
    <s v="São Paulo (SP)"/>
    <s v="SP"/>
    <s v="Sudeste"/>
    <n v="0"/>
    <s v="Acre (AC)"/>
    <s v="Pós-graduação"/>
    <s v="Ciências Sociais"/>
    <s v="Empregado (CLT)"/>
    <s v="Tecnologia/Fábrica de Software"/>
    <s v="de 1.001 a 3.000"/>
    <n v="1"/>
    <s v="Supervisor/Coordenador"/>
    <s v=""/>
    <s v=""/>
    <s v="de R$ 25.001/mês a R$ 30.000/mês"/>
    <s v="Mais de 10 anos"/>
    <s v="de 7 a 10 anos"/>
    <n v="1"/>
    <s v=""/>
    <m/>
    <m/>
    <m/>
    <m/>
    <m/>
    <m/>
    <m/>
    <s v="Não participei de entrevistas de emprego/processos seletivos nos últimos 6 meses"/>
    <s v="Não estou buscando, mas me considero aberto a outras oportunidades"/>
    <s v="Maturidade da empresa em termos de tecnologia e dados, Plano de carreira e oportunidades de crescimento profissional, Flexibilidade de trabalho remoto"/>
    <n v="0"/>
    <n v="0"/>
    <n v="0"/>
    <n v="1"/>
    <n v="0"/>
    <n v="0"/>
    <n v="1"/>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Data Product Manager/DPM, Database Administrator/DBA, Business Analyst, Arquiteto de Dados/Data Architect, Machine Learning Engineer/AI Engineer, Analista de Business Intelligence/BI, Analista de Dados/Data Analyst, Engenharia de Dados/Data Engineer, Cientista de Dados/Data Scientist, Analytics Engineer"/>
    <n v="1"/>
    <n v="1"/>
    <n v="1"/>
    <n v="1"/>
    <n v="1"/>
    <n v="1"/>
    <n v="1"/>
    <n v="1"/>
    <n v="1"/>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1"/>
    <n v="0"/>
    <n v="0"/>
    <n v="1"/>
    <n v="1"/>
    <n v="1"/>
    <n v="1"/>
    <s v="Contratar novos talentos., Conseguir levar inovação para a empresa através dos dados., Convencer a empresa a aumentar os investimentos na área de dados."/>
    <n v="1"/>
    <n v="0"/>
    <n v="1"/>
    <n v="0"/>
    <n v="0"/>
    <n v="0"/>
    <n v="0"/>
    <n v="0"/>
    <n v="0"/>
    <n v="0"/>
    <n v="0"/>
    <n v="1"/>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n v="1"/>
    <n v="1"/>
    <n v="1"/>
    <n v="0"/>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r7towh0lfqh0eqrvjr7vlvhguaas3b8"/>
    <n v="35"/>
    <x v="1"/>
    <s v="Masculino"/>
    <s v="Parda"/>
    <s v="Não"/>
    <s v=""/>
    <m/>
    <m/>
    <m/>
    <m/>
    <s v=""/>
    <m/>
    <m/>
    <m/>
    <m/>
    <m/>
    <m/>
    <m/>
    <m/>
    <m/>
    <n v="1"/>
    <s v="Minas Gerais (MG)"/>
    <s v="MG"/>
    <s v="Sudeste"/>
    <n v="1"/>
    <s v=""/>
    <s v="Graduação/Bacharelado"/>
    <s v="Outra opção"/>
    <s v="Estagiário"/>
    <s v="Tecnologia/Fábrica de Software"/>
    <s v="de 1.001 a 3.000"/>
    <n v="0"/>
    <s v=""/>
    <s v="Analista de BI/BI Analyst"/>
    <s v="Júnior"/>
    <s v="Menos de R$ 1.000/mês"/>
    <s v="Menos de 1 ano"/>
    <s v="Menos de 1 ano"/>
    <n v="1"/>
    <s v=""/>
    <m/>
    <m/>
    <m/>
    <m/>
    <m/>
    <m/>
    <m/>
    <s v="Não participei de entrevistas de emprego/processos seletivos nos últimos 6 meses"/>
    <s v="Estou em busca de oportunidades dentro ou fora do Brasil"/>
    <s v=""/>
    <m/>
    <m/>
    <m/>
    <m/>
    <m/>
    <m/>
    <m/>
    <m/>
    <m/>
    <m/>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r7z9at8v99hd99lusm8twjr7z9a0v6s"/>
    <n v="28"/>
    <x v="3"/>
    <s v="Masculino"/>
    <s v="Branca"/>
    <s v="Não"/>
    <s v=""/>
    <m/>
    <m/>
    <m/>
    <m/>
    <s v=""/>
    <m/>
    <m/>
    <m/>
    <m/>
    <m/>
    <m/>
    <m/>
    <m/>
    <m/>
    <n v="1"/>
    <s v="Rio Grande do Sul (RS)"/>
    <s v="RS"/>
    <s v="Sul"/>
    <n v="1"/>
    <s v=""/>
    <s v="Pós-graduação"/>
    <s v="Computação / Engenharia de Software / Sistemas de Informação/ TI"/>
    <s v="Empregado (CLT)"/>
    <s v="Finanças ou Bancos"/>
    <s v="de 501 a 1.000"/>
    <n v="0"/>
    <s v=""/>
    <s v="Analista de Dados/Data Analyst"/>
    <s v="Pleno"/>
    <s v="de R$ 6.001/mês a R$ 8.000/mês"/>
    <s v="de 3 a 4 anos"/>
    <s v="de 1 a 2 anos"/>
    <n v="1"/>
    <s v=""/>
    <m/>
    <m/>
    <m/>
    <m/>
    <m/>
    <m/>
    <m/>
    <s v="Sim, fui aprovado e mudei de emprego"/>
    <s v="Não estou buscando e não pretendo mudar de emprego nos próximos 6 meses"/>
    <s v="Remuneração/Salário, Ambiente e clima de trabalho, Benefícios"/>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armazenados em bancos NoSQL, Planilhas"/>
    <n v="0"/>
    <n v="1"/>
    <n v="0"/>
    <n v="0"/>
    <n v="0"/>
    <n v="0"/>
    <n v="1"/>
    <n v="0"/>
    <s v="Python, R, SQL"/>
    <n v="1"/>
    <n v="1"/>
    <n v="1"/>
    <n v="0"/>
    <n v="0"/>
    <n v="0"/>
    <n v="0"/>
    <n v="0"/>
    <n v="0"/>
    <n v="0"/>
    <n v="0"/>
    <n v="0"/>
    <n v="0"/>
    <n v="0"/>
    <n v="0"/>
    <s v="R"/>
    <s v="Python"/>
    <s v="Databricks, MySQL"/>
    <n v="1"/>
    <n v="0"/>
    <n v="0"/>
    <n v="0"/>
    <n v="0"/>
    <n v="0"/>
    <n v="0"/>
    <n v="0"/>
    <n v="0"/>
    <n v="0"/>
    <n v="0"/>
    <n v="0"/>
    <n v="0"/>
    <n v="0"/>
    <n v="0"/>
    <n v="0"/>
    <n v="0"/>
    <n v="0"/>
    <n v="0"/>
    <n v="0"/>
    <n v="0"/>
    <n v="0"/>
    <n v="0"/>
    <n v="0"/>
    <n v="0"/>
    <n v="0"/>
    <n v="1"/>
    <n v="0"/>
    <n v="0"/>
    <n v="0"/>
    <n v="0"/>
    <n v="0"/>
    <n v="0"/>
    <s v="Amazon Web Services (AWS)"/>
    <n v="1"/>
    <n v="0"/>
    <n v="0"/>
    <n v="0"/>
    <n v="0"/>
    <n v="0"/>
    <n v="0"/>
    <s v="Amazon Web Services (AWS)"/>
    <s v="Microsoft PowerBI, Fazemos todas as análises utilizando apenas Excel ou planilhas do google, SAS Visual Analytics, Oracle Business Intelligence"/>
    <n v="1"/>
    <n v="0"/>
    <n v="0"/>
    <n v="0"/>
    <n v="0"/>
    <n v="0"/>
    <n v="0"/>
    <n v="0"/>
    <n v="0"/>
    <n v="0"/>
    <n v="0"/>
    <n v="0"/>
    <n v="0"/>
    <n v="0"/>
    <n v="1"/>
    <n v="0"/>
    <n v="0"/>
    <n v="1"/>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Desenvolvo/cuido da manutenção de planilhas para atender as áreas de negócio."/>
    <n v="1"/>
    <n v="1"/>
    <n v="0"/>
    <n v="0"/>
    <n v="0"/>
    <n v="0"/>
    <n v="0"/>
    <n v="1"/>
    <n v="0"/>
    <n v="0"/>
    <s v="Scripts Python, Databricks"/>
    <n v="1"/>
    <n v="0"/>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jr87hbe1h8vj0hk2wvjr87herdz5x1pt"/>
    <n v="23"/>
    <x v="2"/>
    <s v="Masculino"/>
    <s v="Branca"/>
    <s v="Não"/>
    <s v=""/>
    <m/>
    <m/>
    <m/>
    <m/>
    <s v=""/>
    <m/>
    <m/>
    <m/>
    <m/>
    <m/>
    <m/>
    <m/>
    <m/>
    <m/>
    <n v="1"/>
    <s v="Minas Gerais (MG)"/>
    <s v="MG"/>
    <s v="Sudeste"/>
    <n v="0"/>
    <s v="Tocantins (TO)"/>
    <s v="Estudante de Graduação"/>
    <s v="Computação / Engenharia de Software / Sistemas de Informação/ TI"/>
    <s v="Empregado (CLT)"/>
    <s v="Varejo"/>
    <s v="de 1 a 5"/>
    <n v="0"/>
    <s v=""/>
    <s v="Cientista de Dados/Data Scientist"/>
    <s v="Pleno"/>
    <s v="de R$ 3.001/mês a R$ 4.000/mês"/>
    <s v="de 3 a 4 anos"/>
    <s v="de 3 a 4 anos"/>
    <n v="0"/>
    <s v="Falta de oportunidade de crescimento no emprego atual, Salário atual não corresponde ao mercado, Gostaria de trabalhar em em outra área de atuação"/>
    <n v="1"/>
    <n v="1"/>
    <n v="0"/>
    <n v="1"/>
    <n v="0"/>
    <n v="0"/>
    <n v="0"/>
    <s v="Sim, fiz entrevistas mas não fui aprovado (ou ainda aguardo resposta)"/>
    <s v="Estou em busca de oportunidades, mas apenas fora do Brasil"/>
    <s v="Oportunidade de aprendizado e trabalhar com referências na área, Plano de carreira e oportunidades de crescimento profissional"/>
    <n v="0"/>
    <n v="0"/>
    <n v="0"/>
    <n v="0"/>
    <n v="0"/>
    <n v="1"/>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Pentaho, Microsoft PowerBI, Fazemos todas as análises utilizando apenas Excel ou planilhas do google"/>
    <n v="1"/>
    <n v="0"/>
    <n v="0"/>
    <n v="0"/>
    <n v="0"/>
    <n v="0"/>
    <n v="0"/>
    <n v="0"/>
    <n v="0"/>
    <n v="0"/>
    <n v="0"/>
    <n v="0"/>
    <n v="0"/>
    <n v="0"/>
    <n v="0"/>
    <n v="0"/>
    <n v="0"/>
    <n v="0"/>
    <n v="0"/>
    <n v="0"/>
    <n v="1"/>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Sou responsável pela coleta e limpeza dos dados que uso para análise e modelagem., Sou responsável por colocar modelos em produção, criar os pipelines de dados, APIs de consumo e monitoramento."/>
    <n v="0"/>
    <n v="1"/>
    <n v="1"/>
    <n v="0"/>
    <n v="1"/>
    <n v="0"/>
    <n v="0"/>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n v="1"/>
    <n v="1"/>
    <n v="0"/>
    <n v="0"/>
    <n v="0"/>
    <n v="0"/>
    <n v="0"/>
    <n v="0"/>
    <n v="0"/>
    <n v="0"/>
    <n v="0"/>
    <s v="Entrando em contato com os times de negócio para definição do problema, identificar a solução e apresentação de resultados."/>
    <n v="0"/>
    <n v="0"/>
    <n v="1"/>
    <n v="0"/>
    <n v="0"/>
    <n v="0"/>
    <n v="0"/>
    <n v="0"/>
    <n v="0"/>
    <n v="0"/>
    <n v="0"/>
    <n v="0"/>
    <s v=""/>
  </r>
  <r>
    <s v="jrslh8n7mcoyu3ydb1pijrsig8av320p"/>
    <n v="28"/>
    <x v="3"/>
    <s v="Masculino"/>
    <s v="Pard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Goiás (GO)"/>
    <s v="GO"/>
    <s v="Centro-oeste"/>
    <n v="1"/>
    <s v=""/>
    <s v="Pós-graduação"/>
    <s v="Computação / Engenharia de Software / Sistemas de Informação/ TI"/>
    <s v="Vivo no Brasil e trabalho remoto para empresa de fora do Brasil"/>
    <s v="Finanças ou Bancos"/>
    <s v="de 11 a 50"/>
    <n v="0"/>
    <s v=""/>
    <s v="Engenheiro de Dados/Arquiteto de Dados/Data Engineer/Data Architect"/>
    <s v="Sênior"/>
    <s v="Acima de R$ 40.001/mês"/>
    <s v="de 5 a 6 anos"/>
    <s v="de 3 a 4 anos"/>
    <n v="1"/>
    <s v=""/>
    <m/>
    <m/>
    <m/>
    <m/>
    <m/>
    <m/>
    <m/>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Amazon Athena, PostgreSQL, S3, Amazon Aurora ou RDS, MySQL, DynamoDB"/>
    <n v="1"/>
    <n v="0"/>
    <n v="0"/>
    <n v="1"/>
    <n v="1"/>
    <n v="0"/>
    <n v="0"/>
    <n v="0"/>
    <n v="0"/>
    <n v="0"/>
    <n v="1"/>
    <n v="1"/>
    <n v="0"/>
    <n v="0"/>
    <n v="0"/>
    <n v="0"/>
    <n v="0"/>
    <n v="0"/>
    <n v="0"/>
    <n v="0"/>
    <n v="0"/>
    <n v="0"/>
    <n v="0"/>
    <n v="0"/>
    <n v="1"/>
    <n v="0"/>
    <n v="0"/>
    <n v="0"/>
    <n v="0"/>
    <n v="0"/>
    <n v="0"/>
    <n v="0"/>
    <n v="0"/>
    <s v="Amazon Web Services (AWS)"/>
    <n v="1"/>
    <n v="0"/>
    <n v="0"/>
    <n v="0"/>
    <n v="0"/>
    <n v="0"/>
    <n v="0"/>
    <s v="Amazon Web Services (AWS)"/>
    <s v="Redash, Metabase, Grafana"/>
    <n v="0"/>
    <n v="0"/>
    <n v="0"/>
    <n v="1"/>
    <n v="0"/>
    <n v="1"/>
    <n v="0"/>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0"/>
    <n v="1"/>
    <n v="0"/>
    <n v="1"/>
    <n v="1"/>
    <n v="1"/>
    <n v="1"/>
    <n v="0"/>
    <s v="Scripts Python, Apache Airflow, AWS Glue, Airbyte"/>
    <n v="1"/>
    <n v="0"/>
    <n v="1"/>
    <n v="0"/>
    <n v="0"/>
    <n v="1"/>
    <n v="0"/>
    <n v="0"/>
    <n v="0"/>
    <n v="0"/>
    <n v="0"/>
    <n v="0"/>
    <n v="0"/>
    <n v="0"/>
    <n v="0"/>
    <n v="0"/>
    <n v="0"/>
    <n v="0"/>
    <n v="0"/>
    <n v="0"/>
    <n v="0"/>
    <n v="1"/>
    <s v="Amazon S3 + Redshift + Athena"/>
    <n v="0"/>
    <s v=""/>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jsgzoazz0gkej0paz4z7jsgzoacv950k"/>
    <n v="31"/>
    <x v="0"/>
    <s v="Masculino"/>
    <s v="Parda"/>
    <s v="Não"/>
    <s v="Não acredito que minha experiência profissional seja afetada devido a esses fatores"/>
    <n v="1"/>
    <n v="0"/>
    <n v="0"/>
    <n v="0"/>
    <s v=""/>
    <m/>
    <m/>
    <m/>
    <m/>
    <m/>
    <m/>
    <m/>
    <m/>
    <m/>
    <n v="1"/>
    <s v="São Paulo (SP)"/>
    <s v="SP"/>
    <s v="Sudeste"/>
    <n v="0"/>
    <s v="Rio de Janeiro (RJ)"/>
    <s v="Pós-graduação"/>
    <s v="Economia/ Administração / Contabilidade / Finanças/ Negócios"/>
    <s v="Empregado (CLT)"/>
    <s v="Internet/Ecommerce"/>
    <s v="de 1.001 a 3.000"/>
    <n v="1"/>
    <s v="Supervisor/Coordenador"/>
    <s v=""/>
    <s v=""/>
    <s v="de R$ 12.001/mês a R$ 16.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Ambiente e clima de trabalho, Plano de carreira e oportunidades de crescimento profissional, Reputação que a empresa tem no mercado"/>
    <n v="0"/>
    <n v="0"/>
    <n v="0"/>
    <n v="0"/>
    <n v="1"/>
    <n v="0"/>
    <n v="1"/>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Business Analyst, Analista de Dados/Data Analyst, Analytics Engineer, Cientista de Dados/Data Scientist, Machine Learning Engineer/AI Engineer, Engenharia de Dados/Data Engineer"/>
    <n v="1"/>
    <n v="1"/>
    <n v="1"/>
    <n v="1"/>
    <n v="0"/>
    <n v="0"/>
    <n v="0"/>
    <n v="0"/>
    <n v="1"/>
    <s v="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n v="0"/>
    <n v="0"/>
    <n v="1"/>
    <n v="1"/>
    <n v="0"/>
    <n v="1"/>
    <n v="0"/>
    <n v="0"/>
    <n v="1"/>
    <n v="1"/>
    <n v="1"/>
    <s v="Dividir o tempo entre entregas técnicas e gestão de pessoas., Gerenciar a expectativa das áreas de negócio em relação as entregas das equipes de dados., Organizar as informações e garantir a qualidade e confiabilidade."/>
    <n v="0"/>
    <n v="0"/>
    <n v="0"/>
    <n v="0"/>
    <n v="0"/>
    <n v="1"/>
    <n v="0"/>
    <n v="0"/>
    <n v="0"/>
    <n v="1"/>
    <n v="0"/>
    <n v="0"/>
    <n v="0"/>
    <n v="1"/>
    <s v="Sim, está entre nossas principais prioridades para os próximos 2-4 anos (com discussões de iniciativas e orçamentos de curto a médio praz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swkymec98n3z2hr8r497mjswkygkz8d"/>
    <n v="31"/>
    <x v="0"/>
    <s v="Masculino"/>
    <s v="Branca"/>
    <s v="Não"/>
    <s v=""/>
    <m/>
    <m/>
    <m/>
    <m/>
    <s v=""/>
    <m/>
    <m/>
    <m/>
    <m/>
    <m/>
    <m/>
    <m/>
    <m/>
    <m/>
    <n v="1"/>
    <s v="Pernambuco (PE)"/>
    <s v="PE"/>
    <s v="Nordeste"/>
    <n v="1"/>
    <s v=""/>
    <s v="Estudante de Graduação"/>
    <s v="Outra opção"/>
    <s v="Empregado (CLT)"/>
    <s v="Tecnologia/Fábrica de Software"/>
    <s v="de 51 a 100"/>
    <n v="0"/>
    <s v=""/>
    <s v="Outra Opção"/>
    <s v="Pleno"/>
    <s v="de R$ 3.001/mês a R$ 4.000/mês"/>
    <s v="Menos de 1 ano"/>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ui aprovado no meu primeiro emprego (ou estava sem emprego)"/>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Textos/Documentos, Imagens"/>
    <n v="1"/>
    <n v="0"/>
    <n v="1"/>
    <n v="1"/>
    <n v="0"/>
    <n v="0"/>
    <n v="1"/>
    <n v="0"/>
    <s v="Dados relacionais (estruturados em bancos SQL)"/>
    <n v="1"/>
    <n v="0"/>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sxedj034l3nvqy16hvjsxedpvioisdn"/>
    <n v="48"/>
    <x v="4"/>
    <s v="Masculino"/>
    <s v="Branca"/>
    <s v="Não"/>
    <s v=""/>
    <m/>
    <m/>
    <m/>
    <m/>
    <s v=""/>
    <m/>
    <m/>
    <m/>
    <m/>
    <m/>
    <m/>
    <m/>
    <m/>
    <m/>
    <n v="1"/>
    <s v="São Paulo (SP)"/>
    <s v="SP"/>
    <s v="Sudeste"/>
    <n v="1"/>
    <s v=""/>
    <s v="Mestrado"/>
    <s v="Computação / Engenharia de Software / Sistemas de Informação/ TI"/>
    <s v="Empregado (CLT)"/>
    <s v="Tecnologia/Fábrica de Software"/>
    <s v="de 1.001 a 3.000"/>
    <n v="1"/>
    <s v="Gerente/Head"/>
    <s v=""/>
    <s v=""/>
    <s v="Acima de R$ 40.001/mês"/>
    <s v="Mais de 10 anos"/>
    <s v="Menos de 1 ano"/>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Acima de 300 pessoas"/>
    <s v="Analista de Dados/Data Analyst, Cientista de Dados/Data Scientist, Analytics Engineer, Machine Learning Engineer/AI Engineer"/>
    <n v="1"/>
    <n v="0"/>
    <n v="1"/>
    <n v="1"/>
    <n v="0"/>
    <n v="0"/>
    <n v="0"/>
    <n v="0"/>
    <n v="0"/>
    <s v="Pensar na visão de longo prazo de dados da empresa e fortalecimento da cultura analítica da companhia., Gestão de produtos de dados, cuidando da visão dos produtos, backlog, feedback de usuários etc., Gestão de pessoas, apoio no desenvolvimento das pessoas, evolução de carreira,"/>
    <n v="1"/>
    <n v="0"/>
    <n v="0"/>
    <n v="0"/>
    <n v="0"/>
    <n v="0"/>
    <n v="0"/>
    <n v="0"/>
    <n v="0"/>
    <n v="1"/>
    <n v="1"/>
    <s v="Conseguir gerar valor para as áreas de negócios através de estudos e experimentos., Contratar novos talentos., Conseguir levar inovação para a empresa através dos dados."/>
    <n v="1"/>
    <n v="0"/>
    <n v="0"/>
    <n v="0"/>
    <n v="0"/>
    <n v="0"/>
    <n v="0"/>
    <n v="1"/>
    <n v="0"/>
    <n v="0"/>
    <n v="0"/>
    <n v="1"/>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Dados da empresa não estão prontos para uso de IA Generativa., Preocupações com propriedade intelectual (ou seja, tipo de dados usados para treinar um modelo de terceiros)."/>
    <n v="0"/>
    <n v="0"/>
    <n v="0"/>
    <n v="0"/>
    <n v="0"/>
    <n v="1"/>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t0vlh69z8j702dssg0jt0vlmnfecf5h"/>
    <n v="32"/>
    <x v="0"/>
    <s v="Masculino"/>
    <s v="Branca"/>
    <s v="Não"/>
    <s v=""/>
    <m/>
    <m/>
    <m/>
    <m/>
    <s v=""/>
    <m/>
    <m/>
    <m/>
    <m/>
    <m/>
    <m/>
    <m/>
    <m/>
    <m/>
    <n v="1"/>
    <s v="Minas Gerais (MG)"/>
    <s v="MG"/>
    <s v="Sudeste"/>
    <n v="0"/>
    <s v="Bahia (BA)"/>
    <s v="Graduação/Bacharelado"/>
    <s v="Computação / Engenharia de Software / Sistemas de Informação/ TI"/>
    <s v="Empregado (CLT)"/>
    <s v="Finanças ou Bancos"/>
    <s v="de 11 a 50"/>
    <n v="0"/>
    <s v=""/>
    <s v="Cientista de Dados/Data Scienti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Qualidade dos gestores e líderes"/>
    <n v="1"/>
    <n v="0"/>
    <n v="1"/>
    <n v="0"/>
    <n v="0"/>
    <n v="0"/>
    <n v="0"/>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Dados georeferenciados, Páginas Web"/>
    <n v="1"/>
    <n v="1"/>
    <n v="1"/>
    <n v="1"/>
    <n v="0"/>
    <n v="1"/>
    <n v="1"/>
    <n v="1"/>
    <s v="Imagens, Dados georeferenciados"/>
    <n v="0"/>
    <n v="0"/>
    <n v="1"/>
    <n v="0"/>
    <n v="0"/>
    <n v="0"/>
    <n v="0"/>
    <n v="1"/>
    <s v="Python, SQL, C/C++/C#"/>
    <n v="1"/>
    <n v="0"/>
    <n v="1"/>
    <n v="1"/>
    <n v="0"/>
    <n v="0"/>
    <n v="0"/>
    <n v="0"/>
    <n v="0"/>
    <n v="0"/>
    <n v="0"/>
    <n v="0"/>
    <n v="0"/>
    <n v="0"/>
    <n v="0"/>
    <s v="Python"/>
    <s v="Python"/>
    <s v="S3, PostgreSQL, Redis, Amazon Athena, DynamoDB"/>
    <n v="0"/>
    <n v="0"/>
    <n v="0"/>
    <n v="0"/>
    <n v="1"/>
    <n v="0"/>
    <n v="0"/>
    <n v="0"/>
    <n v="0"/>
    <n v="0"/>
    <n v="1"/>
    <n v="1"/>
    <n v="0"/>
    <n v="0"/>
    <n v="0"/>
    <n v="0"/>
    <n v="0"/>
    <n v="0"/>
    <n v="0"/>
    <n v="1"/>
    <n v="0"/>
    <n v="0"/>
    <n v="0"/>
    <n v="0"/>
    <n v="1"/>
    <n v="0"/>
    <n v="0"/>
    <n v="0"/>
    <n v="0"/>
    <n v="0"/>
    <n v="0"/>
    <n v="0"/>
    <n v="0"/>
    <s v="Amazon Web Services (AWS)"/>
    <n v="1"/>
    <n v="0"/>
    <n v="0"/>
    <n v="0"/>
    <n v="0"/>
    <n v="0"/>
    <n v="0"/>
    <s v="Amazon Web Services (AWS)"/>
    <s v="Metabase"/>
    <n v="0"/>
    <n v="0"/>
    <n v="0"/>
    <n v="1"/>
    <n v="0"/>
    <n v="0"/>
    <n v="0"/>
    <n v="0"/>
    <n v="0"/>
    <n v="0"/>
    <n v="0"/>
    <n v="0"/>
    <n v="0"/>
    <n v="0"/>
    <n v="0"/>
    <n v="0"/>
    <n v="0"/>
    <n v="0"/>
    <n v="0"/>
    <n v="0"/>
    <n v="0"/>
    <n v="0"/>
    <n v="0"/>
    <s v="Metabase"/>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0"/>
    <s v="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Utilizo métodos de Visão Computacional., Utilizo modelos de Machine Learning para detecção de fraude., Utilizo técnicas de NLP (Natural Language Processing) para análisar dados não-estruturados."/>
    <n v="0"/>
    <n v="1"/>
    <n v="0"/>
    <n v="1"/>
    <n v="1"/>
    <n v="1"/>
    <n v="1"/>
    <n v="0"/>
    <n v="1"/>
    <n v="0"/>
    <n v="1"/>
    <n v="1"/>
    <n v="0"/>
    <n v="0"/>
    <s v="Ferramentas de ETL (Apache Airflow, NiFi, Stitch, Fivetran, Pentaho etc)., Sistemas de controle de versão (Github, DVC, Neptune, Gitlab etc)., Plataformas de Data Apps (Streamlit, Shiny, Plotly Dash etc)., Plataformas de Machine Learning (TensorFlow, Azure Machine Learning, Kubeflow etc)., Ambientes de desenvolvimento local (R-studio, JupyterLab, Anaconda)."/>
    <n v="0"/>
    <n v="0"/>
    <n v="1"/>
    <n v="0"/>
    <n v="0"/>
    <n v="1"/>
    <n v="1"/>
    <n v="0"/>
    <n v="1"/>
    <n v="1"/>
    <n v="0"/>
    <s v="Criando e gerenciando soluções de Feature Store e cultura de MLOps., Coletando e limpando dos dados que uso para análise e modelagem."/>
    <n v="0"/>
    <n v="1"/>
    <n v="0"/>
    <n v="0"/>
    <n v="0"/>
    <n v="0"/>
    <n v="0"/>
    <n v="0"/>
    <n v="0"/>
    <n v="1"/>
    <n v="0"/>
    <n v="0"/>
    <s v=""/>
  </r>
  <r>
    <s v="jt8vkuh7ki7wg8qb5prwjt8vku0vmn5x"/>
    <n v="46"/>
    <x v="4"/>
    <s v="Masculino"/>
    <s v="Parda"/>
    <s v="Não"/>
    <s v="Não acredito que minha experiência profissional seja afetada devido a esses fatores"/>
    <n v="1"/>
    <n v="0"/>
    <n v="0"/>
    <n v="0"/>
    <s v=""/>
    <m/>
    <m/>
    <m/>
    <m/>
    <m/>
    <m/>
    <m/>
    <m/>
    <m/>
    <n v="1"/>
    <s v="Bahia (BA)"/>
    <s v="BA"/>
    <s v="Nordeste"/>
    <n v="1"/>
    <s v=""/>
    <s v="Pós-graduação"/>
    <s v="Computação / Engenharia de Software / Sistemas de Informação/ TI"/>
    <s v="Empregado (CLT)"/>
    <s v="Tecnologia/Fábrica de Software"/>
    <s v="Acima de 3.000"/>
    <n v="0"/>
    <s v=""/>
    <s v="Engenheiro de Dados/Arquiteto de Dados/Data Engineer/Data Architect"/>
    <s v="Sênior"/>
    <s v="de R$ 12.001/mês a R$ 16.000/mês"/>
    <s v="de 5 a 6 anos"/>
    <s v="Menos de 1 ano"/>
    <n v="1"/>
    <s v=""/>
    <m/>
    <m/>
    <m/>
    <m/>
    <m/>
    <m/>
    <m/>
    <s v="Não participei de entrevistas de emprego/processos seletivos nos últimos 6 meses"/>
    <s v="Não estou buscando, mas me considero aberto a outras oportunidades"/>
    <s v="Flexibilidade de trabalho remoto, Remuneração/Salário"/>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SAS/Stata"/>
    <n v="1"/>
    <n v="0"/>
    <n v="1"/>
    <n v="0"/>
    <n v="0"/>
    <n v="0"/>
    <n v="0"/>
    <n v="1"/>
    <n v="0"/>
    <n v="0"/>
    <n v="0"/>
    <n v="0"/>
    <n v="0"/>
    <n v="0"/>
    <n v="0"/>
    <s v="Python"/>
    <s v="Python"/>
    <s v="Hive, SQL SERVER, Sybase"/>
    <n v="0"/>
    <n v="0"/>
    <n v="1"/>
    <n v="0"/>
    <n v="0"/>
    <n v="0"/>
    <n v="0"/>
    <n v="0"/>
    <n v="0"/>
    <n v="0"/>
    <n v="0"/>
    <n v="0"/>
    <n v="0"/>
    <n v="0"/>
    <n v="0"/>
    <n v="0"/>
    <n v="1"/>
    <n v="0"/>
    <n v="0"/>
    <n v="0"/>
    <n v="0"/>
    <n v="0"/>
    <n v="0"/>
    <n v="0"/>
    <n v="0"/>
    <n v="0"/>
    <n v="0"/>
    <n v="0"/>
    <n v="0"/>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Não utilizo nenhum tipo de solução de IA Generativa para melhorar a produtividade no dia a dia."/>
    <n v="1"/>
    <n v="0"/>
    <n v="0"/>
    <n v="0"/>
    <n v="0"/>
    <s v=""/>
    <s v=""/>
    <s v=""/>
    <s v=""/>
    <s v="Desenvolvo pipelines de dados utilizando linguagens de programação como Python, Scala, Java etc., Atuo na integração de diferentes fontes de dados através de plataformas proprietárias como Stitch Data, Fivetran etc., Realizo construções de ETL's em ferramentas como Pentaho, Talend, Dataflow etc."/>
    <n v="1"/>
    <n v="1"/>
    <n v="0"/>
    <n v="1"/>
    <n v="0"/>
    <n v="0"/>
    <n v="0"/>
    <n v="0"/>
    <n v="0"/>
    <s v="Scripts Python, SQL &amp; Stored Procedures, AWS Glue, SQL Server Integration Services (SSIS), SAS Data Integration"/>
    <n v="1"/>
    <n v="1"/>
    <n v="0"/>
    <n v="0"/>
    <n v="0"/>
    <n v="1"/>
    <n v="0"/>
    <n v="0"/>
    <n v="0"/>
    <n v="0"/>
    <n v="0"/>
    <n v="0"/>
    <n v="0"/>
    <n v="0"/>
    <n v="0"/>
    <n v="1"/>
    <n v="1"/>
    <n v="0"/>
    <n v="0"/>
    <n v="0"/>
    <n v="0"/>
    <n v="1"/>
    <s v="Hadoop + Hive"/>
    <n v="0"/>
    <s v=""/>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tdjuqql267h4vxlzzxjtdjuglo33ldm"/>
    <n v="30"/>
    <x v="0"/>
    <s v="Feminino"/>
    <s v="Branca"/>
    <s v="Não"/>
    <s v="Sim, acredito que a minha a experiência profissional seja afetada devido a minha identidade de gênero"/>
    <n v="0"/>
    <n v="0"/>
    <n v="1"/>
    <n v="0"/>
    <s v="Quantidade de oportunidades de emprego/vagas recebidas, Aprovação em processos seletivos/entrevistas, Atenção dada pelas pessoas diante das minhas opiniões e ideias"/>
    <n v="1"/>
    <n v="0"/>
    <n v="1"/>
    <n v="0"/>
    <n v="0"/>
    <n v="0"/>
    <n v="1"/>
    <n v="0"/>
    <n v="0"/>
    <n v="1"/>
    <s v="Minas Gerais (MG)"/>
    <s v="MG"/>
    <s v="Sudeste"/>
    <n v="1"/>
    <s v=""/>
    <s v="Graduação/Bacharelado"/>
    <s v="Outras Engenharias"/>
    <s v="Empreendedor ou Empregado (CNPJ)"/>
    <s v="Educação"/>
    <s v="de 101 a 500"/>
    <n v="0"/>
    <s v=""/>
    <s v="Engenheiro de Dados/Arquiteto de Dados/Data Engineer/Data Architect"/>
    <s v="Pleno"/>
    <s v="de R$ 4.001/mês a R$ 6.000/mês"/>
    <s v="de 1 a 2 anos"/>
    <s v="Não tive experiência na área de TI/Engenharia de Software antes de começar a trabalhar na área de dados"/>
    <n v="0"/>
    <s v="Salário atual não corresponde ao mercado, Gostaria de trabalhar em em outra área de atuação"/>
    <n v="0"/>
    <n v="1"/>
    <n v="0"/>
    <n v="1"/>
    <n v="0"/>
    <n v="0"/>
    <n v="0"/>
    <s v="Sim, fiz entrevistas mas não fui aprovado (ou ainda aguardo resposta)"/>
    <s v="Estou em busca de oportunidades dentro ou fora do Brasil"/>
    <s v="Propósito do trabalho e da empresa, Flexibilidade de trabalho remoto, Oportunidade de aprendizado e trabalhar com referências na área"/>
    <n v="0"/>
    <n v="0"/>
    <n v="1"/>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JavaScript"/>
    <n v="1"/>
    <n v="0"/>
    <n v="1"/>
    <n v="0"/>
    <n v="0"/>
    <n v="1"/>
    <n v="0"/>
    <n v="0"/>
    <n v="0"/>
    <n v="0"/>
    <n v="0"/>
    <n v="0"/>
    <n v="0"/>
    <n v="1"/>
    <n v="0"/>
    <s v="Python"/>
    <s v="Python"/>
    <s v="Amazon Redshift, DynamoDB, S3, MySQL, Amazon Aurora ou RDS"/>
    <n v="1"/>
    <n v="0"/>
    <n v="0"/>
    <n v="1"/>
    <n v="1"/>
    <n v="0"/>
    <n v="0"/>
    <n v="0"/>
    <n v="0"/>
    <n v="0"/>
    <n v="1"/>
    <n v="0"/>
    <n v="0"/>
    <n v="0"/>
    <n v="0"/>
    <n v="0"/>
    <n v="0"/>
    <n v="0"/>
    <n v="0"/>
    <n v="0"/>
    <n v="0"/>
    <n v="0"/>
    <n v="0"/>
    <n v="1"/>
    <n v="0"/>
    <n v="0"/>
    <n v="0"/>
    <n v="0"/>
    <n v="0"/>
    <n v="0"/>
    <n v="0"/>
    <n v="0"/>
    <n v="0"/>
    <s v="Amazon Web Services (AWS)"/>
    <n v="1"/>
    <n v="0"/>
    <n v="0"/>
    <n v="0"/>
    <n v="0"/>
    <n v="0"/>
    <n v="0"/>
    <s v="Amazon Web Services (AWS)"/>
    <s v="Metabase"/>
    <n v="0"/>
    <n v="0"/>
    <n v="0"/>
    <n v="1"/>
    <n v="0"/>
    <n v="0"/>
    <n v="0"/>
    <n v="0"/>
    <n v="0"/>
    <n v="0"/>
    <n v="0"/>
    <n v="0"/>
    <n v="0"/>
    <n v="0"/>
    <n v="0"/>
    <n v="0"/>
    <n v="0"/>
    <n v="0"/>
    <n v="0"/>
    <n v="0"/>
    <n v="0"/>
    <n v="0"/>
    <n v="0"/>
    <s v="Tableau"/>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Apache Airflow, AWS Glue"/>
    <n v="0"/>
    <n v="0"/>
    <n v="1"/>
    <n v="0"/>
    <n v="0"/>
    <n v="1"/>
    <n v="0"/>
    <n v="0"/>
    <n v="0"/>
    <n v="0"/>
    <n v="0"/>
    <n v="0"/>
    <n v="0"/>
    <n v="0"/>
    <n v="0"/>
    <n v="0"/>
    <n v="0"/>
    <n v="0"/>
    <n v="0"/>
    <n v="0"/>
    <n v="0"/>
    <n v="1"/>
    <s v="Amazon S3 + Redshift + Athena"/>
    <n v="1"/>
    <s v="AWS Redshift"/>
    <s v="db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tif9lkxo1z79xwijbbv3g74dezo9qbb"/>
    <n v="26"/>
    <x v="3"/>
    <s v="Masculino"/>
    <s v="Parda"/>
    <s v="Não"/>
    <s v="Não acredito que minha experiência profissional seja afetada devido a esses fatores"/>
    <n v="1"/>
    <n v="0"/>
    <n v="0"/>
    <n v="0"/>
    <s v=""/>
    <m/>
    <m/>
    <m/>
    <m/>
    <m/>
    <m/>
    <m/>
    <m/>
    <m/>
    <n v="1"/>
    <s v="Santa Catarina (SC)"/>
    <s v="SC"/>
    <s v="Sul"/>
    <n v="0"/>
    <s v="Minas Gerais (MG)"/>
    <s v="Pós-graduação"/>
    <s v="Outras Engenharias"/>
    <s v="Empreendedor ou Empregado (CNPJ)"/>
    <s v="Área de Consultoria"/>
    <s v="de 51 a 100"/>
    <n v="0"/>
    <s v=""/>
    <s v="Analytics Engineer"/>
    <s v="Pleno"/>
    <s v="de R$ 8.001/mês a R$ 12.000/mês"/>
    <s v="de 3 a 4 anos"/>
    <s v="de 1 a 2 anos"/>
    <n v="1"/>
    <s v=""/>
    <m/>
    <m/>
    <m/>
    <m/>
    <m/>
    <m/>
    <m/>
    <s v="Não participei de entrevistas de emprego/processos seletivos nos últimos 6 meses"/>
    <s v="Não estou buscando, mas me considero aberto a outras oportunidades"/>
    <s v="Remuneração/Salário, Ambiente e clima de trabalho, Propósito do trabalho e da empresa"/>
    <n v="1"/>
    <n v="0"/>
    <n v="1"/>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Web"/>
    <n v="1"/>
    <n v="0"/>
    <n v="1"/>
    <n v="1"/>
    <n v="0"/>
    <n v="0"/>
    <n v="1"/>
    <n v="1"/>
    <s v="Planilhas, Textos/Documentos"/>
    <n v="0"/>
    <n v="0"/>
    <n v="0"/>
    <n v="1"/>
    <n v="0"/>
    <n v="0"/>
    <n v="1"/>
    <n v="0"/>
    <s v="SQL, Python, Visual Basic/VBA"/>
    <n v="1"/>
    <n v="0"/>
    <n v="1"/>
    <n v="0"/>
    <n v="0"/>
    <n v="0"/>
    <n v="0"/>
    <n v="0"/>
    <n v="1"/>
    <n v="0"/>
    <n v="0"/>
    <n v="0"/>
    <n v="0"/>
    <n v="0"/>
    <n v="0"/>
    <s v="Python"/>
    <s v="Python"/>
    <s v="SQL SERVER"/>
    <n v="0"/>
    <n v="0"/>
    <n v="1"/>
    <n v="0"/>
    <n v="0"/>
    <n v="0"/>
    <n v="0"/>
    <n v="0"/>
    <n v="0"/>
    <n v="0"/>
    <n v="0"/>
    <n v="0"/>
    <n v="0"/>
    <n v="0"/>
    <n v="0"/>
    <n v="0"/>
    <n v="0"/>
    <n v="0"/>
    <n v="0"/>
    <n v="0"/>
    <n v="0"/>
    <n v="0"/>
    <n v="0"/>
    <n v="0"/>
    <n v="0"/>
    <n v="0"/>
    <n v="0"/>
    <n v="0"/>
    <n v="0"/>
    <n v="0"/>
    <n v="0"/>
    <n v="0"/>
    <n v="0"/>
    <s v="Servidores On Premise/Não utilizamos Cloud, Azure (Microsoft)"/>
    <n v="0"/>
    <n v="0"/>
    <n v="1"/>
    <n v="0"/>
    <n v="0"/>
    <n v="1"/>
    <n v="0"/>
    <s v="Amazon Web Services (AWS)"/>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Databricks"/>
    <n v="1"/>
    <n v="1"/>
    <n v="0"/>
    <n v="0"/>
    <n v="0"/>
    <n v="0"/>
    <n v="0"/>
    <n v="0"/>
    <n v="0"/>
    <n v="0"/>
    <n v="0"/>
    <n v="0"/>
    <n v="0"/>
    <n v="0"/>
    <n v="0"/>
    <n v="0"/>
    <n v="0"/>
    <n v="0"/>
    <n v="0"/>
    <n v="1"/>
    <n v="0"/>
    <s v="Minha empresa não utiliza essas ferramentas."/>
    <n v="0"/>
    <n v="0"/>
    <n v="0"/>
    <n v="0"/>
    <n v="1"/>
    <n v="0"/>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jtotgbp6u9rs0eu6jtotbcfyd2mfcjut"/>
    <n v="22"/>
    <x v="2"/>
    <s v="Masculino"/>
    <s v="Pard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Área da Saúde"/>
    <s v="de 101 a 500"/>
    <n v="0"/>
    <s v=""/>
    <s v="Desenvolvedor/ Engenheiro de Software/ Analista de Sistemas"/>
    <s v="Pleno"/>
    <s v="de R$ 3.001/mês a R$ 4.000/mês"/>
    <s v="de 3 a 4 anos"/>
    <s v="de 3 a 4 anos"/>
    <n v="0"/>
    <s v="Falta de oportunidade de crescimento no emprego atual, O clima de trabalho/ambiente não é bom, Gostaria de trabalhar em em outra área de atuação"/>
    <n v="1"/>
    <n v="0"/>
    <n v="0"/>
    <n v="1"/>
    <n v="0"/>
    <n v="1"/>
    <n v="0"/>
    <s v="Sim, fiz entrevistas mas não fui aprovado"/>
    <s v="Estou em busca de oportunidades dentro ou fora do Brasil"/>
    <s v="Propósito do trabalho e da empresa, Maturidade da empresa em termos de tecnologia e dados, Oportunidade de aprendizado e trabalhar com referências na área"/>
    <n v="0"/>
    <n v="0"/>
    <n v="1"/>
    <n v="0"/>
    <n v="0"/>
    <n v="1"/>
    <n v="0"/>
    <n v="1"/>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Java, JavaScript"/>
    <n v="1"/>
    <n v="0"/>
    <n v="1"/>
    <n v="0"/>
    <n v="0"/>
    <n v="1"/>
    <n v="0"/>
    <n v="0"/>
    <n v="0"/>
    <n v="0"/>
    <n v="0"/>
    <n v="0"/>
    <n v="0"/>
    <n v="1"/>
    <n v="0"/>
    <s v="SQL"/>
    <s v="Python"/>
    <s v="SQLite, DB2, MySQL, PostgreSQL, Oracle, SQL SERVER"/>
    <n v="1"/>
    <n v="1"/>
    <n v="1"/>
    <n v="0"/>
    <n v="0"/>
    <n v="0"/>
    <n v="0"/>
    <n v="0"/>
    <n v="0"/>
    <n v="0"/>
    <n v="0"/>
    <n v="1"/>
    <n v="0"/>
    <n v="1"/>
    <n v="0"/>
    <n v="1"/>
    <n v="0"/>
    <n v="0"/>
    <n v="0"/>
    <n v="0"/>
    <n v="0"/>
    <n v="0"/>
    <n v="0"/>
    <n v="0"/>
    <n v="0"/>
    <n v="0"/>
    <n v="0"/>
    <n v="0"/>
    <n v="0"/>
    <n v="0"/>
    <n v="0"/>
    <n v="0"/>
    <n v="0"/>
    <s v="Oracle Cloud, Cloud Própria"/>
    <n v="0"/>
    <n v="0"/>
    <n v="0"/>
    <n v="1"/>
    <n v="0"/>
    <n v="0"/>
    <n v="1"/>
    <s v="Amazon Web Services (AWS)"/>
    <s v="Microsoft PowerBI, Grafana"/>
    <n v="1"/>
    <n v="0"/>
    <n v="0"/>
    <n v="0"/>
    <n v="0"/>
    <n v="0"/>
    <n v="0"/>
    <n v="0"/>
    <n v="0"/>
    <n v="0"/>
    <n v="0"/>
    <n v="0"/>
    <n v="0"/>
    <n v="0"/>
    <n v="0"/>
    <n v="0"/>
    <n v="0"/>
    <n v="0"/>
    <n v="1"/>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QL &amp; Stored Procedures, Scripts Python"/>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jtxz6u80fg4asw9zvmoxjtxz6u80nrne"/>
    <n v="41"/>
    <x v="5"/>
    <s v="Masculino"/>
    <s v="Branca"/>
    <s v="Não"/>
    <s v=""/>
    <m/>
    <m/>
    <m/>
    <m/>
    <s v=""/>
    <m/>
    <m/>
    <m/>
    <m/>
    <m/>
    <m/>
    <m/>
    <m/>
    <m/>
    <n v="1"/>
    <s v="Rio de Janeiro (RJ)"/>
    <s v="RJ"/>
    <s v="Sudeste"/>
    <n v="0"/>
    <s v="São Paulo (SP)"/>
    <s v="Pós-graduação"/>
    <s v="Outra opção"/>
    <s v="Freelancer"/>
    <s v="Área de Consultoria"/>
    <s v="de 1 a 5"/>
    <n v="0"/>
    <s v=""/>
    <s v="Cientista de Dados/Data Scientist"/>
    <s v="Júnior"/>
    <s v="de R$ 3.001/mês a R$ 4.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Dados georeferenciados"/>
    <n v="1"/>
    <n v="0"/>
    <n v="0"/>
    <n v="0"/>
    <n v="0"/>
    <n v="0"/>
    <n v="0"/>
    <n v="1"/>
    <s v="SQL, Python"/>
    <n v="1"/>
    <n v="0"/>
    <n v="1"/>
    <n v="0"/>
    <n v="0"/>
    <n v="0"/>
    <n v="0"/>
    <n v="0"/>
    <n v="0"/>
    <n v="0"/>
    <n v="0"/>
    <n v="0"/>
    <n v="0"/>
    <n v="0"/>
    <n v="0"/>
    <s v="Python"/>
    <s v="Python"/>
    <s v="S3, Amazon Redshift, MySQL, PostgreSQL, Google BigQuery"/>
    <n v="1"/>
    <n v="0"/>
    <n v="0"/>
    <n v="0"/>
    <n v="0"/>
    <n v="0"/>
    <n v="0"/>
    <n v="0"/>
    <n v="0"/>
    <n v="0"/>
    <n v="1"/>
    <n v="1"/>
    <n v="0"/>
    <n v="0"/>
    <n v="0"/>
    <n v="0"/>
    <n v="0"/>
    <n v="0"/>
    <n v="0"/>
    <n v="0"/>
    <n v="0"/>
    <n v="1"/>
    <n v="0"/>
    <n v="1"/>
    <n v="0"/>
    <n v="0"/>
    <n v="0"/>
    <n v="0"/>
    <n v="0"/>
    <n v="0"/>
    <n v="0"/>
    <n v="0"/>
    <n v="0"/>
    <s v="Amazon Web Services (AWS), Google Cloud (GCP)"/>
    <n v="1"/>
    <n v="1"/>
    <n v="0"/>
    <n v="0"/>
    <n v="0"/>
    <n v="0"/>
    <n v="0"/>
    <s v="Google Cloud (GCP)"/>
    <s v="Looker, Tableau, Microsoft PowerBI"/>
    <n v="1"/>
    <n v="0"/>
    <n v="1"/>
    <n v="0"/>
    <n v="0"/>
    <n v="0"/>
    <n v="1"/>
    <n v="0"/>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0"/>
    <n v="1"/>
    <n v="0"/>
    <n v="0"/>
    <n v="1"/>
    <n v="0"/>
    <n v="0"/>
    <n v="0"/>
    <n v="0"/>
    <n v="0"/>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 Utilizo técnicas de Clusterização (K-means, Spectral, DBScan etc)."/>
    <n v="1"/>
    <n v="1"/>
    <n v="0"/>
    <n v="0"/>
    <n v="1"/>
    <n v="1"/>
    <n v="0"/>
    <n v="1"/>
    <n v="0"/>
    <n v="0"/>
    <n v="0"/>
    <n v="0"/>
    <n v="0"/>
    <n v="0"/>
    <s v="Ferramentas de BI (PowerBI, Looker, Tableau, Qlik etc)., Planilhas (Excel, Google Sheets etc)., Ambientes de desenvolvimento na nuvem (Google Colab, AWS Sagemaker, Kaggle Notebooks etc)."/>
    <n v="1"/>
    <n v="1"/>
    <n v="0"/>
    <n v="1"/>
    <n v="0"/>
    <n v="0"/>
    <n v="0"/>
    <n v="0"/>
    <n v="0"/>
    <n v="0"/>
    <n v="0"/>
    <s v="Desenvolvendo modelos de Machine Learning com o objetivo de colocar em produção em sistemas (produtos de dados)., Coletando e limpando dos dados que uso para análise e modelagem."/>
    <n v="0"/>
    <n v="1"/>
    <n v="0"/>
    <n v="1"/>
    <n v="0"/>
    <n v="0"/>
    <n v="0"/>
    <n v="0"/>
    <n v="0"/>
    <n v="0"/>
    <n v="0"/>
    <n v="0"/>
    <s v=""/>
  </r>
  <r>
    <s v="jukw0u6aye00wo0ihckmqbhjukw0uzas"/>
    <n v="37"/>
    <x v="1"/>
    <s v="Masculino"/>
    <s v="Parda"/>
    <s v="Não"/>
    <s v="Não acredito que minha experiência profissional seja afetada devido a esses fatores"/>
    <n v="1"/>
    <n v="0"/>
    <n v="0"/>
    <n v="0"/>
    <s v=""/>
    <m/>
    <m/>
    <m/>
    <m/>
    <m/>
    <m/>
    <m/>
    <m/>
    <m/>
    <n v="1"/>
    <s v="Pará (PA)"/>
    <s v="PA"/>
    <s v="Norte"/>
    <n v="1"/>
    <s v=""/>
    <s v="Graduação/Bacharelado"/>
    <s v="Computação / Engenharia de Software / Sistemas de Informação/ TI"/>
    <s v="Empregado (CLT)"/>
    <s v="Varejo"/>
    <s v="Acima de 3.000"/>
    <n v="0"/>
    <s v=""/>
    <s v="Analista de Dados/Data Analyst"/>
    <s v="Sênior"/>
    <s v="de R$ 8.001/mês a R$ 12.000/mês"/>
    <s v="de 4 a 6 anos"/>
    <s v="de 1 a 2 anos"/>
    <n v="1"/>
    <s v=""/>
    <m/>
    <m/>
    <m/>
    <m/>
    <m/>
    <m/>
    <m/>
    <s v="Não participei de entrevistas de emprego/processos seletivos nos últimos 6 meses"/>
    <s v="Estou em busca de oportunidades dentro ou fora do Brasil"/>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Sharepoint - List"/>
    <n v="1"/>
    <n v="0"/>
    <n v="0"/>
    <n v="0"/>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junm2jw1sxpc0tbdezmjunm2jiykjaf4"/>
    <n v="34"/>
    <x v="0"/>
    <s v="Masculino"/>
    <s v="Branca"/>
    <s v="Não"/>
    <s v=""/>
    <m/>
    <m/>
    <m/>
    <m/>
    <s v=""/>
    <m/>
    <m/>
    <m/>
    <m/>
    <m/>
    <m/>
    <m/>
    <m/>
    <m/>
    <n v="1"/>
    <s v="São Paulo (SP)"/>
    <s v="SP"/>
    <s v="Sudeste"/>
    <n v="1"/>
    <s v=""/>
    <s v="Pós-graduação"/>
    <s v="Marketing / Publicidade / Comunicação / Jornalismo"/>
    <s v="Empregado (CLT)"/>
    <s v="Área da Saúde"/>
    <s v="de 101 a 500"/>
    <n v="1"/>
    <s v="Gerente/Head"/>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1 - 3"/>
    <s v="Analista de Business Intelligence/BI, Business Analyst"/>
    <n v="0"/>
    <n v="0"/>
    <n v="0"/>
    <n v="0"/>
    <n v="0"/>
    <n v="1"/>
    <n v="0"/>
    <n v="0"/>
    <n v="1"/>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0"/>
    <n v="0"/>
    <n v="0"/>
    <n v="0"/>
    <n v="1"/>
    <n v="0"/>
    <n v="1"/>
    <n v="0"/>
    <n v="0"/>
    <n v="1"/>
    <s v="Convencer a empresa a aumentar os investimentos na área de dados., Organizar as informações e garantir a qualidade e confiabilidade., Conseguir levar inovação para a empresa através dos dados."/>
    <n v="0"/>
    <n v="0"/>
    <n v="1"/>
    <n v="0"/>
    <n v="0"/>
    <n v="1"/>
    <n v="0"/>
    <n v="0"/>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ur2syye9jki2sw96zomtjur2sxjlme5"/>
    <n v="28"/>
    <x v="3"/>
    <s v="Feminino"/>
    <s v="Branca"/>
    <s v="Não"/>
    <s v="Não acredito que minha experiência profissional seja afetada devido a esses fatores"/>
    <n v="1"/>
    <n v="0"/>
    <n v="0"/>
    <n v="0"/>
    <s v=""/>
    <m/>
    <m/>
    <m/>
    <m/>
    <m/>
    <m/>
    <m/>
    <m/>
    <m/>
    <n v="1"/>
    <s v="São Paulo (SP)"/>
    <s v="SP"/>
    <s v="Sudeste"/>
    <n v="0"/>
    <s v="Rio de Janeiro (RJ)"/>
    <s v="Pós-graduação"/>
    <s v="Outras Engenharias"/>
    <s v="Empregado (CLT)"/>
    <s v="Tecnologia/Fábrica de Software"/>
    <s v="de 51 a 100"/>
    <n v="0"/>
    <s v=""/>
    <s v="Analista de Dados/Data Analyst"/>
    <s v="Pleno"/>
    <s v="de R$ 4.001/mês a R$ 6.000/mês"/>
    <s v="de 1 a 2 anos"/>
    <s v="Não tive experiência na área de TI/Engenharia de Software antes de começar a trabalhar na área de dados"/>
    <n v="1"/>
    <s v=""/>
    <m/>
    <m/>
    <m/>
    <m/>
    <m/>
    <m/>
    <m/>
    <s v="Sim, fui aprovado e mudei de emprego"/>
    <s v="Estou em busca de oportunidades, mas apenas fora do Brasil"/>
    <s v="Plano de carreira e oportunidades de crescimento profissional, Oportunidade de aprendizado e trabalhar com referências na área"/>
    <n v="0"/>
    <n v="0"/>
    <n v="0"/>
    <n v="0"/>
    <n v="0"/>
    <n v="1"/>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Google BigQuery, PostgreSQL, MySQL"/>
    <n v="1"/>
    <n v="0"/>
    <n v="0"/>
    <n v="0"/>
    <n v="0"/>
    <n v="0"/>
    <n v="0"/>
    <n v="0"/>
    <n v="0"/>
    <n v="0"/>
    <n v="0"/>
    <n v="1"/>
    <n v="0"/>
    <n v="0"/>
    <n v="0"/>
    <n v="0"/>
    <n v="0"/>
    <n v="0"/>
    <n v="0"/>
    <n v="0"/>
    <n v="0"/>
    <n v="1"/>
    <n v="0"/>
    <n v="0"/>
    <n v="0"/>
    <n v="0"/>
    <n v="0"/>
    <n v="0"/>
    <n v="0"/>
    <n v="0"/>
    <n v="0"/>
    <n v="0"/>
    <n v="0"/>
    <s v="Google Cloud (GCP)"/>
    <n v="0"/>
    <n v="1"/>
    <n v="0"/>
    <n v="0"/>
    <n v="0"/>
    <n v="0"/>
    <n v="0"/>
    <s v="Google Cloud (GCP)"/>
    <s v="Qlik View/Qlik Sense, Microsoft PowerBI, Looker, Looker Studio (antigo Google Data Studio)"/>
    <n v="1"/>
    <n v="1"/>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QL &amp; Stored Procedures"/>
    <n v="0"/>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jv4636jg9tqnar0ojv4636fs9wrvkfr8"/>
    <n v="43"/>
    <x v="5"/>
    <s v="Masculino"/>
    <s v="Branca"/>
    <s v="Não"/>
    <s v=""/>
    <m/>
    <m/>
    <m/>
    <m/>
    <s v=""/>
    <m/>
    <m/>
    <m/>
    <m/>
    <m/>
    <m/>
    <m/>
    <m/>
    <m/>
    <n v="1"/>
    <s v="Rio Grande do Sul (RS)"/>
    <s v="RS"/>
    <s v="Sul"/>
    <n v="1"/>
    <s v=""/>
    <s v="Graduação/Bacharelado"/>
    <s v="Economia/ Administração / Contabilidade / Finanças/ Negócios"/>
    <s v="Empregado (CLT)"/>
    <s v="Varejo"/>
    <s v="de 51 a 100"/>
    <n v="0"/>
    <s v=""/>
    <s v="Analista de Negócios/Business Analyst"/>
    <s v="Sênior"/>
    <s v="de R$ 6.001/mês a R$ 8.000/mês"/>
    <s v="Mais de 10 anos"/>
    <s v="Mais de 10 anos"/>
    <n v="1"/>
    <s v=""/>
    <m/>
    <m/>
    <m/>
    <m/>
    <m/>
    <m/>
    <m/>
    <s v="Não participei de entrevistas de emprego/processos seletivos nos últimos 6 meses"/>
    <s v="Não estou buscando, mas me considero aberto a outras oportunidades"/>
    <s v="Remuneração/Salário, Plano de carreira e oportunidades de crescimento profissional, Benefícios"/>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CSV"/>
    <n v="0"/>
    <n v="0"/>
    <n v="0"/>
    <n v="1"/>
    <n v="0"/>
    <n v="0"/>
    <n v="1"/>
    <n v="0"/>
    <s v="Planilhas"/>
    <n v="0"/>
    <n v="0"/>
    <n v="0"/>
    <n v="0"/>
    <n v="0"/>
    <n v="0"/>
    <n v="1"/>
    <n v="0"/>
    <s v="Não utilizo nenhuma das linguagens listadas"/>
    <n v="0"/>
    <n v="0"/>
    <n v="0"/>
    <n v="0"/>
    <n v="0"/>
    <n v="0"/>
    <n v="0"/>
    <n v="0"/>
    <n v="0"/>
    <n v="0"/>
    <n v="0"/>
    <n v="0"/>
    <n v="0"/>
    <n v="0"/>
    <n v="1"/>
    <s v="Não utilizo nenhuma das linguagens listadas"/>
    <s v="R"/>
    <s v="MySQL"/>
    <n v="1"/>
    <n v="0"/>
    <n v="0"/>
    <n v="0"/>
    <n v="0"/>
    <n v="0"/>
    <n v="0"/>
    <n v="0"/>
    <n v="0"/>
    <n v="0"/>
    <n v="0"/>
    <n v="0"/>
    <n v="0"/>
    <n v="0"/>
    <n v="0"/>
    <n v="0"/>
    <n v="0"/>
    <n v="0"/>
    <n v="0"/>
    <n v="0"/>
    <n v="0"/>
    <n v="0"/>
    <n v="0"/>
    <n v="0"/>
    <n v="0"/>
    <n v="0"/>
    <n v="0"/>
    <n v="0"/>
    <n v="0"/>
    <n v="0"/>
    <n v="0"/>
    <n v="0"/>
    <n v="0"/>
    <s v="Google Cloud (GCP)"/>
    <n v="0"/>
    <n v="1"/>
    <n v="0"/>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SQL &amp; Stored Procedures"/>
    <n v="0"/>
    <n v="1"/>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jvg2gn1e1qqyklyikjvg2gnuxm6zhxs3"/>
    <n v="25"/>
    <x v="3"/>
    <s v="Masculino"/>
    <s v="Branca"/>
    <s v="Não"/>
    <s v=""/>
    <m/>
    <m/>
    <m/>
    <m/>
    <s v=""/>
    <m/>
    <m/>
    <m/>
    <m/>
    <m/>
    <m/>
    <m/>
    <m/>
    <m/>
    <n v="1"/>
    <s v="Paraná (PR)"/>
    <s v="PR"/>
    <s v="Sul"/>
    <n v="1"/>
    <s v=""/>
    <s v="Pós-graduação"/>
    <s v="Outras Engenharias"/>
    <s v="Empregado (CLT)"/>
    <s v="Agronegócios"/>
    <s v="de 1.001 a 3.000"/>
    <n v="0"/>
    <s v=""/>
    <s v="Cientista de Dados/Data Scientist"/>
    <s v="Júnior"/>
    <s v="de R$ 4.001/mês a R$ 6.000/mês"/>
    <s v="de 1 a 2 anos"/>
    <s v="Menos de 1 ano"/>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n v="1"/>
    <n v="0"/>
    <n v="0"/>
    <n v="0"/>
    <n v="0"/>
    <n v="0"/>
    <n v="0"/>
    <n v="0"/>
    <s v="SQL, Python"/>
    <n v="1"/>
    <n v="0"/>
    <n v="1"/>
    <n v="0"/>
    <n v="0"/>
    <n v="0"/>
    <n v="0"/>
    <n v="0"/>
    <n v="0"/>
    <n v="0"/>
    <n v="0"/>
    <n v="0"/>
    <n v="0"/>
    <n v="0"/>
    <n v="0"/>
    <s v="SQL"/>
    <s v="Python"/>
    <s v="SAP HANA, Sybase, Firebird, SQL SERVER, PostgreSQL"/>
    <n v="0"/>
    <n v="0"/>
    <n v="1"/>
    <n v="0"/>
    <n v="0"/>
    <n v="0"/>
    <n v="0"/>
    <n v="0"/>
    <n v="0"/>
    <n v="0"/>
    <n v="0"/>
    <n v="1"/>
    <n v="0"/>
    <n v="0"/>
    <n v="0"/>
    <n v="0"/>
    <n v="1"/>
    <n v="0"/>
    <n v="0"/>
    <n v="0"/>
    <n v="0"/>
    <n v="0"/>
    <n v="0"/>
    <n v="0"/>
    <n v="0"/>
    <n v="0"/>
    <n v="0"/>
    <n v="0"/>
    <n v="0"/>
    <n v="0"/>
    <n v="1"/>
    <n v="0"/>
    <n v="1"/>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SQL Server Integration Services (SSIS)"/>
    <n v="1"/>
    <n v="1"/>
    <n v="0"/>
    <n v="0"/>
    <n v="0"/>
    <n v="0"/>
    <n v="0"/>
    <n v="0"/>
    <n v="0"/>
    <n v="0"/>
    <n v="0"/>
    <n v="0"/>
    <n v="0"/>
    <n v="0"/>
    <n v="0"/>
    <n v="1"/>
    <n v="0"/>
    <n v="0"/>
    <n v="0"/>
    <n v="0"/>
    <n v="0"/>
    <n v="1"/>
    <s v="Azure Datalake"/>
    <n v="1"/>
    <s v=""/>
    <s v=""/>
    <s v="Realizando construções de ETL's em ferramentas como Pentaho, Talend, Dataflow etc., Atuando na integração de diferentes fontes de dados através de plataformas proprietárias como Stitch Data, Fivetran etc."/>
    <n v="0"/>
    <n v="1"/>
    <n v="0"/>
    <n v="1"/>
    <n v="0"/>
    <n v="0"/>
    <n v="0"/>
    <n v="0"/>
    <n v="0"/>
    <s v=""/>
    <m/>
    <m/>
    <m/>
    <m/>
    <m/>
    <m/>
    <m/>
    <m/>
    <m/>
    <m/>
    <s v=""/>
    <m/>
    <m/>
    <m/>
    <m/>
    <m/>
    <m/>
    <m/>
    <m/>
    <m/>
    <m/>
    <m/>
    <m/>
    <m/>
    <m/>
    <m/>
    <m/>
    <m/>
    <m/>
    <m/>
    <m/>
    <m/>
    <s v=""/>
    <m/>
    <m/>
    <m/>
    <m/>
    <m/>
    <m/>
    <s v=""/>
    <m/>
    <m/>
    <m/>
    <m/>
    <m/>
    <m/>
    <m/>
    <m/>
    <m/>
    <m/>
    <s v=""/>
    <m/>
    <m/>
    <m/>
    <m/>
    <m/>
    <m/>
    <m/>
    <m/>
    <m/>
    <m/>
    <m/>
    <m/>
    <s v=""/>
    <m/>
    <m/>
    <m/>
    <m/>
    <m/>
    <m/>
    <m/>
    <m/>
    <m/>
    <m/>
    <m/>
    <m/>
    <m/>
    <m/>
    <s v=""/>
    <m/>
    <m/>
    <m/>
    <m/>
    <m/>
    <m/>
    <m/>
    <m/>
    <m/>
    <m/>
    <m/>
    <s v=""/>
    <m/>
    <m/>
    <m/>
    <m/>
    <m/>
    <m/>
    <m/>
    <m/>
    <m/>
    <m/>
    <m/>
    <m/>
    <s v=""/>
  </r>
  <r>
    <s v="jviyppv2qcae8w9hvm1vjviya2e3lav1"/>
    <n v="31"/>
    <x v="0"/>
    <s v="Masculino"/>
    <s v="Parda"/>
    <s v="Não"/>
    <s v="Sim, acredito que a minha a experiência profissional seja afetada devido a minha Cor/Raça/Etnia"/>
    <n v="0"/>
    <n v="1"/>
    <n v="0"/>
    <n v="0"/>
    <s v="Aprovação em processos seletivos/entrevistas"/>
    <n v="0"/>
    <n v="0"/>
    <n v="1"/>
    <n v="0"/>
    <n v="0"/>
    <n v="0"/>
    <n v="0"/>
    <n v="0"/>
    <n v="0"/>
    <n v="1"/>
    <s v="Paraná (PR)"/>
    <s v="PR"/>
    <s v="Sul"/>
    <n v="1"/>
    <s v=""/>
    <s v="Pós-graduação"/>
    <s v="Computação / Engenharia de Software / Sistemas de Informação/ TI"/>
    <s v="Empreendedor ou Empregado (CNPJ)"/>
    <s v="Finanças ou Bancos"/>
    <s v="de 1.001 a 3.000"/>
    <n v="0"/>
    <s v=""/>
    <s v="Engenheiro de Dados/Arquiteto de Dados/Data Engineer/Data Architect"/>
    <s v="Pleno"/>
    <s v="de R$ 6.001/mês a R$ 8.000/mês"/>
    <s v="de 3 a 4 anos"/>
    <s v="Menos de 1 ano"/>
    <n v="1"/>
    <s v=""/>
    <m/>
    <m/>
    <m/>
    <m/>
    <m/>
    <m/>
    <m/>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Hive, MySQL, S3"/>
    <n v="1"/>
    <n v="0"/>
    <n v="0"/>
    <n v="0"/>
    <n v="0"/>
    <n v="0"/>
    <n v="0"/>
    <n v="0"/>
    <n v="0"/>
    <n v="0"/>
    <n v="1"/>
    <n v="0"/>
    <n v="0"/>
    <n v="0"/>
    <n v="0"/>
    <n v="0"/>
    <n v="0"/>
    <n v="0"/>
    <n v="0"/>
    <n v="0"/>
    <n v="0"/>
    <n v="0"/>
    <n v="0"/>
    <n v="0"/>
    <n v="0"/>
    <n v="0"/>
    <n v="0"/>
    <n v="0"/>
    <n v="0"/>
    <n v="0"/>
    <n v="0"/>
    <n v="1"/>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Hadoop + Hive"/>
    <n v="1"/>
    <s v="AWS Redshift"/>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jvjpk4mhhifivvxuvjugiwjvjpk4mv1b"/>
    <n v="26"/>
    <x v="3"/>
    <s v="Feminino"/>
    <s v="Amarela"/>
    <s v="Não"/>
    <s v="Sim, acredito que a minha a experiência profissional seja afetada devido a minha identidade de gênero"/>
    <n v="0"/>
    <n v="0"/>
    <n v="1"/>
    <n v="0"/>
    <s v="Oportunidades de progressão de carreira, Nível de cobrança no trabalho / Stress no trabalho, Atenção dada pelas pessoas diante das minhas opiniões e ideias, Relação com outros membros da empresa, em momentos de integração e outros momentos fora do trabalho"/>
    <n v="0"/>
    <n v="0"/>
    <n v="0"/>
    <n v="1"/>
    <n v="0"/>
    <n v="1"/>
    <n v="1"/>
    <n v="0"/>
    <n v="1"/>
    <n v="1"/>
    <s v="Paraná (PR)"/>
    <s v="PR"/>
    <s v="Sul"/>
    <n v="1"/>
    <s v=""/>
    <s v="Estudante de Graduação"/>
    <s v="Computação / Engenharia de Software / Sistemas de Informação/ TI"/>
    <s v="Empregado (CLT)"/>
    <s v="Finanças ou Bancos"/>
    <s v="Acima de 3.000"/>
    <n v="0"/>
    <s v=""/>
    <s v="Engenheiro de Dados/Arquiteto de Dados/Data Engineer/Data Architect"/>
    <s v="Pleno"/>
    <s v="de R$ 8.001/mês a R$ 12.000/mês"/>
    <s v="de 3 a 4 anos"/>
    <s v="de 1 a 2 anos"/>
    <n v="1"/>
    <s v=""/>
    <m/>
    <m/>
    <m/>
    <m/>
    <m/>
    <m/>
    <m/>
    <s v="Sim, fui aprovado no meu primeiro emprego (ou estava sem emprego)"/>
    <s v="Não estou buscando e não pretendo mudar de emprego nos próximos 6 meses"/>
    <s v="Flexibilidade de trabalho remoto, Ambiente e clima de trabalho, Oportunidade de aprendizado e trabalhar com referências na área"/>
    <n v="0"/>
    <n v="0"/>
    <n v="0"/>
    <n v="1"/>
    <n v="1"/>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Amazon Athena, PostgreSQL, S3"/>
    <n v="0"/>
    <n v="0"/>
    <n v="0"/>
    <n v="0"/>
    <n v="0"/>
    <n v="0"/>
    <n v="0"/>
    <n v="0"/>
    <n v="0"/>
    <n v="0"/>
    <n v="1"/>
    <n v="1"/>
    <n v="0"/>
    <n v="0"/>
    <n v="0"/>
    <n v="0"/>
    <n v="0"/>
    <n v="0"/>
    <n v="0"/>
    <n v="0"/>
    <n v="0"/>
    <n v="0"/>
    <n v="0"/>
    <n v="0"/>
    <n v="1"/>
    <n v="0"/>
    <n v="1"/>
    <n v="0"/>
    <n v="0"/>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n v="1"/>
    <n v="1"/>
    <n v="0"/>
    <n v="0"/>
    <n v="1"/>
    <n v="0"/>
    <n v="1"/>
    <n v="1"/>
    <n v="0"/>
    <s v="Scripts Python, Apache Airflow, AWS Glue, Databricks"/>
    <n v="1"/>
    <n v="0"/>
    <n v="1"/>
    <n v="0"/>
    <n v="0"/>
    <n v="1"/>
    <n v="0"/>
    <n v="0"/>
    <n v="0"/>
    <n v="0"/>
    <n v="0"/>
    <n v="0"/>
    <n v="0"/>
    <n v="0"/>
    <n v="0"/>
    <n v="0"/>
    <n v="0"/>
    <n v="0"/>
    <n v="0"/>
    <n v="1"/>
    <n v="0"/>
    <n v="1"/>
    <s v="Amazon S3 + Redshift + Athena"/>
    <n v="0"/>
    <s v=""/>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jvmk22k0uhmncnqy3jvmk22c5xx09293"/>
    <n v="53"/>
    <x v="6"/>
    <s v="Masculino"/>
    <s v="Branca"/>
    <s v="Não"/>
    <s v=""/>
    <m/>
    <m/>
    <m/>
    <m/>
    <s v=""/>
    <m/>
    <m/>
    <m/>
    <m/>
    <m/>
    <m/>
    <m/>
    <m/>
    <m/>
    <n v="1"/>
    <s v="Bahia (BA)"/>
    <s v="BA"/>
    <s v="Nordeste"/>
    <n v="1"/>
    <s v=""/>
    <s v="Pós-graduação"/>
    <s v="Ciências Biológicas/ Farmácia/ Medicina/ Área da Saúde"/>
    <s v="Empregado (CLT)"/>
    <s v="Tecnologia/Fábrica de Software"/>
    <s v="de 51 a 100"/>
    <n v="0"/>
    <s v=""/>
    <s v="Engenheiro de Dados/Arquiteto de Dados/Data Engineer/Data Architect"/>
    <s v="Pleno"/>
    <s v="de R$ 6.001/mês a R$ 8.000/mês"/>
    <s v="de 3 a 4 anos"/>
    <s v="Não tive experiência na área de TI/Engenharia de Software antes de começar a trabalhar na área de dados"/>
    <n v="1"/>
    <s v=""/>
    <m/>
    <m/>
    <m/>
    <m/>
    <m/>
    <m/>
    <m/>
    <s v="Sim, fui aprovado mas decidi não mudar de emprego"/>
    <s v="Estou em busca de oportunidades dentro ou fora do Brasil"/>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SQL"/>
    <s v="Python"/>
    <s v="Google BigQuery, Databricks, PostgreSQL, SQL SERVER, Hive, Amazon Athena, Google Firestore, Oracle"/>
    <n v="0"/>
    <n v="1"/>
    <n v="1"/>
    <n v="0"/>
    <n v="0"/>
    <n v="0"/>
    <n v="0"/>
    <n v="0"/>
    <n v="0"/>
    <n v="0"/>
    <n v="0"/>
    <n v="1"/>
    <n v="0"/>
    <n v="0"/>
    <n v="0"/>
    <n v="0"/>
    <n v="0"/>
    <n v="0"/>
    <n v="0"/>
    <n v="0"/>
    <n v="0"/>
    <n v="1"/>
    <n v="1"/>
    <n v="0"/>
    <n v="1"/>
    <n v="0"/>
    <n v="1"/>
    <n v="0"/>
    <n v="0"/>
    <n v="0"/>
    <n v="0"/>
    <n v="1"/>
    <n v="0"/>
    <s v="Google Cloud (GCP), Amazon Web Services (AWS), Azure (Microsoft)"/>
    <n v="1"/>
    <n v="1"/>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0"/>
    <n v="1"/>
    <n v="1"/>
    <n v="1"/>
    <n v="0"/>
    <s v="Apache Airflow, Scripts Python, Google Dataflow, SQL Server Integration Services (SSIS), Databricks"/>
    <n v="1"/>
    <n v="0"/>
    <n v="1"/>
    <n v="0"/>
    <n v="0"/>
    <n v="0"/>
    <n v="0"/>
    <n v="0"/>
    <n v="0"/>
    <n v="0"/>
    <n v="0"/>
    <n v="1"/>
    <n v="0"/>
    <n v="0"/>
    <n v="0"/>
    <n v="1"/>
    <n v="0"/>
    <n v="0"/>
    <n v="0"/>
    <n v="1"/>
    <n v="0"/>
    <n v="1"/>
    <s v="Amazon S3 + Redshift + Athena"/>
    <n v="1"/>
    <s v="Google BigQuery"/>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jvugph94ewawmlo0v6gfjvugtccqyc2l"/>
    <n v="34"/>
    <x v="0"/>
    <s v="Feminino"/>
    <s v="Parda"/>
    <s v="Não"/>
    <s v="Não acredito que minha experiência profissional seja afetada devido a esses fatores"/>
    <n v="1"/>
    <n v="0"/>
    <n v="0"/>
    <n v="0"/>
    <s v=""/>
    <m/>
    <m/>
    <m/>
    <m/>
    <m/>
    <m/>
    <m/>
    <m/>
    <m/>
    <n v="1"/>
    <s v="São Paulo (SP)"/>
    <s v="SP"/>
    <s v="Sudeste"/>
    <n v="1"/>
    <s v=""/>
    <s v="Doutorado ou Phd"/>
    <s v="Ciências Biológicas/ Farmácia/ Medicina/ Área da Saúde"/>
    <s v="Freelancer"/>
    <s v="Setor Público"/>
    <s v="Acima de 3.000"/>
    <n v="0"/>
    <s v=""/>
    <s v="Outra Opção"/>
    <s v="Júnior"/>
    <s v="de R$ 4.001/mês a R$ 6.000/mês"/>
    <s v="Menos de 1 ano"/>
    <s v="Não tive experiência na área de TI/Engenharia de Software antes de começar a trabalhar na área de dados"/>
    <n v="0"/>
    <s v="Falta de oportunidade de crescimento no emprego atual, Gostaria de receber mais benefícios, Gostaria de trabalhar em em outra área de atuação"/>
    <n v="1"/>
    <n v="0"/>
    <n v="0"/>
    <n v="1"/>
    <n v="1"/>
    <n v="0"/>
    <n v="0"/>
    <s v="Sim, fui aprovado e mudei de emprego"/>
    <s v="Estou em busca de oportunidades dentro ou fora do Brasil"/>
    <s v="Flexibilidade de trabalho remoto, Oportunidade de aprendizado e trabalhar com referências na área, Remuneração/Salário"/>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georeferenciados, Planilhas, Dados relacionais (estruturados em bancos SQL)"/>
    <n v="1"/>
    <n v="0"/>
    <n v="0"/>
    <n v="0"/>
    <n v="0"/>
    <n v="0"/>
    <n v="1"/>
    <n v="1"/>
    <s v="Dados relacionais (estruturados em bancos SQL), Planilhas"/>
    <n v="1"/>
    <n v="0"/>
    <n v="0"/>
    <n v="0"/>
    <n v="0"/>
    <n v="0"/>
    <n v="1"/>
    <n v="0"/>
    <s v="R"/>
    <n v="0"/>
    <n v="1"/>
    <n v="0"/>
    <n v="0"/>
    <n v="0"/>
    <n v="0"/>
    <n v="0"/>
    <n v="0"/>
    <n v="0"/>
    <n v="0"/>
    <n v="0"/>
    <n v="0"/>
    <n v="0"/>
    <n v="0"/>
    <n v="0"/>
    <s v="R"/>
    <s v="R"/>
    <s v="Microsoft Access"/>
    <n v="0"/>
    <n v="0"/>
    <n v="0"/>
    <n v="0"/>
    <n v="0"/>
    <n v="0"/>
    <n v="0"/>
    <n v="0"/>
    <n v="0"/>
    <n v="0"/>
    <n v="0"/>
    <n v="0"/>
    <n v="0"/>
    <n v="0"/>
    <n v="1"/>
    <n v="0"/>
    <n v="0"/>
    <n v="0"/>
    <n v="0"/>
    <n v="0"/>
    <n v="0"/>
    <n v="0"/>
    <n v="0"/>
    <n v="0"/>
    <n v="0"/>
    <n v="0"/>
    <n v="0"/>
    <n v="0"/>
    <n v="0"/>
    <n v="0"/>
    <n v="0"/>
    <n v="0"/>
    <n v="0"/>
    <s v=""/>
    <m/>
    <m/>
    <m/>
    <m/>
    <m/>
    <m/>
    <m/>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n v="1"/>
    <n v="0"/>
    <n v="0"/>
    <n v="0"/>
    <n v="0"/>
    <n v="0"/>
    <n v="0"/>
    <n v="0"/>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jvvibx6n1bzxl8qhjvvibxbprlsthgsh"/>
    <n v="24"/>
    <x v="2"/>
    <s v="Feminino"/>
    <s v="Parda"/>
    <s v="Não"/>
    <s v="Sim, acredito que a minha a experiência profissional seja afetada devido a minha identidade de gênero"/>
    <n v="0"/>
    <n v="0"/>
    <n v="1"/>
    <n v="0"/>
    <s v="Velocidade de progressão de carreira, Senioridade das vagas recebidas em relação à sua experiência, Atenção dada pelas pessoas diante das minhas opiniões e ideias"/>
    <n v="0"/>
    <n v="1"/>
    <n v="0"/>
    <n v="0"/>
    <n v="1"/>
    <n v="0"/>
    <n v="1"/>
    <n v="0"/>
    <n v="0"/>
    <n v="1"/>
    <s v="Santa Catarina (SC)"/>
    <s v="SC"/>
    <s v="Sul"/>
    <n v="1"/>
    <s v=""/>
    <s v="Pós-graduação"/>
    <s v="Economia/ Administração / Contabilidade / Finanças/ Negócios"/>
    <s v="Empregado (CLT)"/>
    <s v="Tecnologia/Fábrica de Software"/>
    <s v="de 1.001 a 3.000"/>
    <n v="0"/>
    <s v=""/>
    <s v="Cientista de Dados/Data Scientis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Python"/>
    <n v="1"/>
    <n v="0"/>
    <n v="1"/>
    <n v="0"/>
    <n v="0"/>
    <n v="0"/>
    <n v="0"/>
    <n v="0"/>
    <n v="0"/>
    <n v="0"/>
    <n v="0"/>
    <n v="0"/>
    <n v="0"/>
    <n v="0"/>
    <n v="0"/>
    <s v="SQL"/>
    <s v="Python"/>
    <s v="SQL SERVER, PostgreSQL, MySQL"/>
    <n v="1"/>
    <n v="0"/>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Utilizo API's para extrair dados e complementar minhas análises., Crio consultas através da linguagem SQL para exportar informações e compartilhar com as áreas de negócio."/>
    <n v="0"/>
    <n v="1"/>
    <n v="1"/>
    <n v="1"/>
    <n v="0"/>
    <n v="0"/>
    <n v="1"/>
    <n v="1"/>
    <n v="0"/>
    <n v="0"/>
    <s v="SQL &amp; Stored Procedures"/>
    <n v="0"/>
    <n v="1"/>
    <n v="0"/>
    <n v="0"/>
    <n v="0"/>
    <n v="0"/>
    <n v="0"/>
    <n v="0"/>
    <n v="0"/>
    <n v="0"/>
    <n v="0"/>
    <n v="0"/>
    <n v="0"/>
    <n v="0"/>
    <n v="0"/>
    <n v="0"/>
    <n v="0"/>
    <n v="0"/>
    <n v="0"/>
    <n v="0"/>
    <n v="0"/>
    <s v="Não sei informar."/>
    <n v="0"/>
    <n v="0"/>
    <n v="0"/>
    <n v="0"/>
    <n v="0"/>
    <n v="1"/>
    <s v="Desenvolvendo/cuidando da manutenção de planilhas para atender as áreas de negócio., Atuando na modelagem dos dados, com o objetivo de criar conjuntos de dados como Data Warehouses, Data Marts, Datastes etc."/>
    <n v="0"/>
    <n v="0"/>
    <n v="0"/>
    <n v="0"/>
    <n v="0"/>
    <n v="0"/>
    <n v="1"/>
    <n v="1"/>
    <n v="0"/>
    <n v="0"/>
    <s v=""/>
    <m/>
    <m/>
    <m/>
    <m/>
    <m/>
    <m/>
    <m/>
    <m/>
    <m/>
    <m/>
    <m/>
    <m/>
    <s v=""/>
    <m/>
    <m/>
    <m/>
    <m/>
    <m/>
    <m/>
    <m/>
    <m/>
    <m/>
    <m/>
    <m/>
    <m/>
    <m/>
    <m/>
    <s v=""/>
    <m/>
    <m/>
    <m/>
    <m/>
    <m/>
    <m/>
    <m/>
    <m/>
    <m/>
    <m/>
    <m/>
    <s v=""/>
    <m/>
    <m/>
    <m/>
    <m/>
    <m/>
    <m/>
    <m/>
    <m/>
    <m/>
    <m/>
    <m/>
    <m/>
    <s v=""/>
  </r>
  <r>
    <s v="jwe8l8a4vx8qgjwehfec8q831lhwpr1a"/>
    <n v="28"/>
    <x v="3"/>
    <s v="Masculino"/>
    <s v="Branca"/>
    <s v="Não"/>
    <s v=""/>
    <m/>
    <m/>
    <m/>
    <m/>
    <s v=""/>
    <m/>
    <m/>
    <m/>
    <m/>
    <m/>
    <m/>
    <m/>
    <m/>
    <m/>
    <n v="1"/>
    <s v="São Paulo (SP)"/>
    <s v="SP"/>
    <s v="Sudeste"/>
    <n v="1"/>
    <s v=""/>
    <s v="Graduação/Bacharelado"/>
    <s v="Marketing / Publicidade / Comunicação / Jornalismo"/>
    <s v="Empregado (CLT)"/>
    <s v="Finanças ou Bancos"/>
    <s v="Acima de 3.000"/>
    <n v="0"/>
    <s v=""/>
    <s v="Analytics Engineer"/>
    <s v="Sênior"/>
    <s v="de R$ 8.001/mês a R$ 12.000/mês"/>
    <s v="de 7 a 10 anos"/>
    <s v="Não tive experiência na área de TI/Engenharia de Software antes de começar a trabalhar na área de dados"/>
    <n v="0"/>
    <s v="Salário atual não corresponde ao mercado"/>
    <n v="0"/>
    <n v="1"/>
    <n v="0"/>
    <n v="0"/>
    <n v="0"/>
    <n v="0"/>
    <n v="0"/>
    <s v="Sim, fui aprovado e mudei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C/C++/C#, SAS/Stata, Visual Basic/VBA"/>
    <n v="1"/>
    <n v="0"/>
    <n v="0"/>
    <n v="1"/>
    <n v="0"/>
    <n v="0"/>
    <n v="0"/>
    <n v="1"/>
    <n v="1"/>
    <n v="0"/>
    <n v="0"/>
    <n v="0"/>
    <n v="0"/>
    <n v="0"/>
    <n v="0"/>
    <s v="Python"/>
    <s v="Python"/>
    <s v="Oracle, Presto, SQL SERVER, Cassandra, S3, Amazon Athena, Splunk, Elasticsearch, Sybase, Amazon Redshift, Hive"/>
    <n v="0"/>
    <n v="1"/>
    <n v="1"/>
    <n v="0"/>
    <n v="0"/>
    <n v="0"/>
    <n v="1"/>
    <n v="0"/>
    <n v="0"/>
    <n v="0"/>
    <n v="1"/>
    <n v="0"/>
    <n v="1"/>
    <n v="0"/>
    <n v="0"/>
    <n v="0"/>
    <n v="1"/>
    <n v="0"/>
    <n v="0"/>
    <n v="0"/>
    <n v="0"/>
    <n v="0"/>
    <n v="0"/>
    <n v="1"/>
    <n v="1"/>
    <n v="0"/>
    <n v="0"/>
    <n v="0"/>
    <n v="1"/>
    <n v="1"/>
    <n v="0"/>
    <n v="1"/>
    <n v="0"/>
    <s v="Amazon Web Services (AWS)"/>
    <n v="1"/>
    <n v="0"/>
    <n v="0"/>
    <n v="0"/>
    <n v="0"/>
    <n v="0"/>
    <n v="0"/>
    <s v="Amazon Web Services (AWS)"/>
    <s v="Amazon Quicksight, Amazon Quicksight, Tableau"/>
    <n v="0"/>
    <n v="0"/>
    <n v="1"/>
    <n v="0"/>
    <n v="0"/>
    <n v="0"/>
    <n v="0"/>
    <n v="0"/>
    <n v="1"/>
    <n v="0"/>
    <n v="0"/>
    <n v="0"/>
    <n v="0"/>
    <n v="0"/>
    <n v="0"/>
    <n v="0"/>
    <n v="0"/>
    <n v="0"/>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Utilizo ferramentas avançadas de estatística como SAS, SPSS, Stata etc, para realizar análises de dados."/>
    <n v="1"/>
    <n v="1"/>
    <n v="1"/>
    <n v="0"/>
    <n v="0"/>
    <n v="1"/>
    <n v="0"/>
    <n v="1"/>
    <n v="1"/>
    <n v="0"/>
    <s v="Scripts Python, SQL &amp; Stored Procedures, AWS Glue, Alteryx, SQL Server Integration Services (SSIS)"/>
    <n v="1"/>
    <n v="1"/>
    <n v="0"/>
    <n v="0"/>
    <n v="0"/>
    <n v="1"/>
    <n v="0"/>
    <n v="0"/>
    <n v="1"/>
    <n v="0"/>
    <n v="0"/>
    <n v="0"/>
    <n v="0"/>
    <n v="0"/>
    <n v="0"/>
    <n v="1"/>
    <n v="0"/>
    <n v="0"/>
    <n v="0"/>
    <n v="0"/>
    <n v="0"/>
    <s v="&quot;Point and Click&quot; Analytics como Alteryx, Knime, Rapidminer etc."/>
    <n v="0"/>
    <n v="1"/>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jwn098gq5t3ezc1tjwn05nh1kufhcwtl"/>
    <n v="47"/>
    <x v="4"/>
    <s v="Feminino"/>
    <s v="Branc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Aprovação em processos seletivos/entrevistas, Atenção dada pelas pessoas diante das minhas opiniões e ideias, Relação com outros membros da empresa, em momentos de trabalho"/>
    <n v="1"/>
    <n v="0"/>
    <n v="1"/>
    <n v="0"/>
    <n v="0"/>
    <n v="0"/>
    <n v="1"/>
    <n v="1"/>
    <n v="0"/>
    <n v="1"/>
    <s v="Espírito Santo (ES)"/>
    <s v="ES"/>
    <s v="Sudeste"/>
    <n v="1"/>
    <s v=""/>
    <s v="Doutorado ou Phd"/>
    <s v="Química / Física"/>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1 ano - 2 ano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wu1nwkxzst1es8zzor1fjwu1nww9g4g"/>
    <n v="23"/>
    <x v="2"/>
    <s v="Masculino"/>
    <s v="Branca"/>
    <s v="Não"/>
    <s v=""/>
    <m/>
    <m/>
    <m/>
    <m/>
    <s v=""/>
    <m/>
    <m/>
    <m/>
    <m/>
    <m/>
    <m/>
    <m/>
    <m/>
    <m/>
    <n v="1"/>
    <s v="Rio Grande do Norte (RN)"/>
    <s v="RN"/>
    <s v="Nordeste"/>
    <n v="1"/>
    <s v=""/>
    <s v="Graduação/Bacharelado"/>
    <s v="Computação / Engenharia de Software / Sistemas de Informação/ TI"/>
    <s v="Empreendedor ou Empregado (CNPJ)"/>
    <s v="Área de Consultoria"/>
    <s v="de 11 a 50"/>
    <n v="0"/>
    <s v=""/>
    <s v="Cientista de Dados/Data Scientist"/>
    <s v="Pleno"/>
    <s v="de R$ 8.001/mês a R$ 12.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Qualidade dos gestores e líderes"/>
    <n v="1"/>
    <n v="0"/>
    <n v="0"/>
    <n v="1"/>
    <n v="0"/>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Áudios, Textos/Documentos, Dados relacionais (estruturados em bancos SQL), Dados georeferenciados"/>
    <n v="1"/>
    <n v="0"/>
    <n v="0"/>
    <n v="1"/>
    <n v="0"/>
    <n v="1"/>
    <n v="1"/>
    <n v="1"/>
    <s v="Textos/Documentos, Dados relacionais (estruturados em bancos SQL)"/>
    <n v="1"/>
    <n v="0"/>
    <n v="0"/>
    <n v="1"/>
    <n v="0"/>
    <n v="0"/>
    <n v="0"/>
    <n v="0"/>
    <s v="Python, SQL"/>
    <n v="1"/>
    <n v="0"/>
    <n v="1"/>
    <n v="0"/>
    <n v="0"/>
    <n v="0"/>
    <n v="0"/>
    <n v="0"/>
    <n v="0"/>
    <n v="0"/>
    <n v="0"/>
    <n v="0"/>
    <n v="0"/>
    <n v="0"/>
    <n v="0"/>
    <s v="Python"/>
    <s v="Python"/>
    <s v="SQL SERVER, PostgreSQL, S3"/>
    <n v="0"/>
    <n v="0"/>
    <n v="1"/>
    <n v="0"/>
    <n v="0"/>
    <n v="0"/>
    <n v="0"/>
    <n v="0"/>
    <n v="0"/>
    <n v="0"/>
    <n v="1"/>
    <n v="1"/>
    <n v="0"/>
    <n v="0"/>
    <n v="0"/>
    <n v="0"/>
    <n v="0"/>
    <n v="0"/>
    <n v="0"/>
    <n v="0"/>
    <n v="0"/>
    <n v="0"/>
    <n v="0"/>
    <n v="0"/>
    <n v="0"/>
    <n v="0"/>
    <n v="0"/>
    <n v="0"/>
    <n v="0"/>
    <n v="0"/>
    <n v="0"/>
    <n v="0"/>
    <n v="0"/>
    <s v="Azure (Microsoft), Amazon Web Services (AWS)"/>
    <n v="1"/>
    <n v="0"/>
    <n v="1"/>
    <n v="0"/>
    <n v="0"/>
    <n v="0"/>
    <n v="0"/>
    <s v="Azure (Microsoft)"/>
    <s v="Microsoft PowerBI, Outra opção, Superset"/>
    <n v="1"/>
    <n v="0"/>
    <n v="0"/>
    <n v="0"/>
    <n v="1"/>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1"/>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gerencio soluções de Feature Store e cultura de MLOps."/>
    <n v="1"/>
    <n v="1"/>
    <n v="1"/>
    <n v="1"/>
    <n v="1"/>
    <n v="1"/>
    <n v="0"/>
    <n v="0"/>
    <n v="0"/>
    <n v="1"/>
    <n v="0"/>
    <n v="1"/>
    <s v="Utilizo técnicas de NLP (Natural Language Processing) para análisar dados não-estruturados., Utilizo métodos estatísticos clássicos (Testes de hipótese, análise multivariada, sobrevivência, dados longitudinais, inferência estatística) para analisar dados., Utilizo LLM's para solucionar problemas de negócio., Utilizo redes neurais ou modelos baseados em árvore para criar modelos de classificação., Utilizo modelos de Machine Learning para detecção de fraude., Utilizo modelos de Detecção de Churn., Realizo previsões através de modelos de Séries Temporais (Time Series)."/>
    <n v="0"/>
    <n v="1"/>
    <n v="0"/>
    <n v="0"/>
    <n v="1"/>
    <n v="1"/>
    <n v="0"/>
    <n v="0"/>
    <n v="1"/>
    <n v="0"/>
    <n v="1"/>
    <n v="0"/>
    <n v="1"/>
    <n v="1"/>
    <s v="Ambientes de desenvolvimento na nuvem (Google Colab, AWS Sagemaker, Kaggle Notebooks etc)., Ambientes de desenvolvimento local (R-studio, JupyterLab, Anaconda)., Planilhas (Excel, Google Sheets etc)., Plataformas de Machine Learning (TensorFlow, Azure Machine Learning, Kubeflow etc)., Sistemas de controle de versão (Github, DVC, Neptune, Gitlab etc)., Plataformas de Data Apps (Streamlit, Shiny, Plotly Dash etc)."/>
    <n v="0"/>
    <n v="1"/>
    <n v="1"/>
    <n v="1"/>
    <n v="0"/>
    <n v="0"/>
    <n v="1"/>
    <n v="0"/>
    <n v="1"/>
    <n v="1"/>
    <n v="0"/>
    <s v="Treinando e aplicando LLM's para solucionar problemas de negócio., Desenvolvendo modelos de Machine Learning com o objetivo de colocar em produção em sistemas (produtos de dados)."/>
    <n v="0"/>
    <n v="0"/>
    <n v="0"/>
    <n v="1"/>
    <n v="0"/>
    <n v="0"/>
    <n v="0"/>
    <n v="0"/>
    <n v="0"/>
    <n v="0"/>
    <n v="0"/>
    <n v="1"/>
    <s v=""/>
  </r>
  <r>
    <s v="jx42ccd8p1txronf9kxjx42cmjpec5mu"/>
    <n v="30"/>
    <x v="0"/>
    <s v="Masculino"/>
    <s v="Preta"/>
    <s v="Não"/>
    <s v="Sim, acredito que a minha a experiência profissional seja afetada devido a minha Cor/Raça/Etnia"/>
    <n v="0"/>
    <n v="1"/>
    <n v="0"/>
    <n v="0"/>
    <s v="Aprovação em processos seletivos/entrevistas"/>
    <n v="0"/>
    <n v="0"/>
    <n v="1"/>
    <n v="0"/>
    <n v="0"/>
    <n v="0"/>
    <n v="0"/>
    <n v="0"/>
    <n v="0"/>
    <n v="1"/>
    <s v="Pernambuco (PE)"/>
    <s v="PE"/>
    <s v="Nordeste"/>
    <n v="1"/>
    <s v=""/>
    <s v="Pós-graduação"/>
    <s v="Estatística/ Matemática / Matemática Computacional/ Ciências Atuariais"/>
    <s v="Servidor Público"/>
    <s v="Setor Público"/>
    <s v="de 1.001 a 3.000"/>
    <n v="1"/>
    <s v="Supervisor/Coordenador"/>
    <s v=""/>
    <s v=""/>
    <s v="de R$ 4.001/mês a R$ 6.000/mês"/>
    <s v="de 7 a 10 anos"/>
    <s v="de 7 a 10 anos"/>
    <n v="0"/>
    <s v="Salário atual não corresponde ao mercado"/>
    <n v="0"/>
    <n v="1"/>
    <n v="0"/>
    <n v="0"/>
    <n v="0"/>
    <n v="0"/>
    <n v="0"/>
    <s v="Sim, fiz entrevistas mas não fui aprovado (ou ainda aguardo resposta)"/>
    <s v="Não estou buscando, mas me considero aberto a outras oportunidades"/>
    <s v="Maturidade da empresa em termos de tecnologia e dados, Qualidade dos gestores e líderes, Oportunidade de aprendizado e trabalhar com referências na área"/>
    <n v="0"/>
    <n v="0"/>
    <n v="0"/>
    <n v="0"/>
    <n v="0"/>
    <n v="1"/>
    <n v="0"/>
    <n v="1"/>
    <n v="1"/>
    <n v="0"/>
    <s v="Não ocorreram layoffs/demissões em massa na empresa em que trabalho"/>
    <s v="Modelo híbrido com dias fixos de trabalho presencial"/>
    <s v="Modelo 100% remoto"/>
    <s v="Vou aceitar e retornar ao modelo 100% presencial"/>
    <s v="21 - 50"/>
    <s v="Arquiteto de Dados/Data Architect, Engenharia de Dados/Data Engineer, Machine Learning Engineer/AI Engineer"/>
    <n v="0"/>
    <n v="1"/>
    <n v="0"/>
    <n v="0"/>
    <n v="0"/>
    <n v="0"/>
    <n v="1"/>
    <n v="0"/>
    <n v="0"/>
    <s v="Sou gestor da equipe responsável por iniciativas e projetos envolvendo Inteligência Artificial e Machine Learning., Sou gestor da equipe responsável pela entrega de dados, estudos, relatórios e dashboards para as áreas de negócio da empresa., Gestão de projetos de dados, cuidando das etapas, equipes envolvidas, atingimento dos objetivos etc."/>
    <n v="0"/>
    <n v="0"/>
    <n v="0"/>
    <n v="0"/>
    <n v="0"/>
    <n v="1"/>
    <n v="1"/>
    <n v="0"/>
    <n v="1"/>
    <n v="0"/>
    <n v="0"/>
    <s v="Conseguir levar inovação para a empresa através dos dados., Gerenciar a expectativa das áreas de negócio em relação as entregas das equipes de dados., Convencer a empresa a aumentar os investimentos na área de dados."/>
    <n v="0"/>
    <n v="0"/>
    <n v="1"/>
    <n v="0"/>
    <n v="0"/>
    <n v="0"/>
    <n v="0"/>
    <n v="0"/>
    <n v="0"/>
    <n v="1"/>
    <n v="0"/>
    <n v="1"/>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Preocupações com segurança e privacidade de dados., Incerteza em relação a regulamentação ou questões regulatória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x6tgqcq68qtduahajx6tgiydinuzasz"/>
    <n v="27"/>
    <x v="3"/>
    <s v="Feminino"/>
    <s v="Branca"/>
    <s v="Não"/>
    <s v="Não acredito que minha experiência profissional seja afetada devido a esses fatores"/>
    <n v="1"/>
    <n v="0"/>
    <n v="0"/>
    <n v="0"/>
    <s v=""/>
    <m/>
    <m/>
    <m/>
    <m/>
    <m/>
    <m/>
    <m/>
    <m/>
    <m/>
    <n v="1"/>
    <s v="Minas Gerais (MG)"/>
    <s v="MG"/>
    <s v="Sudeste"/>
    <n v="1"/>
    <s v=""/>
    <s v="Graduação/Bacharelado"/>
    <s v="Outras Engenharias"/>
    <s v="Empregado (CLT)"/>
    <s v="Tecnologia/Fábrica de Software"/>
    <s v="de 1.001 a 3.000"/>
    <n v="0"/>
    <s v=""/>
    <s v="Analista de Dados/Data Analyst"/>
    <s v="Pleno"/>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lano de carreira e oportunidades de crescimento profissional, Flexibilidade de trabalho remoto"/>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SQL"/>
    <s v="Python"/>
    <s v="Databricks, Amazon Redshift, PostgreSQL, Google BigQuery"/>
    <n v="0"/>
    <n v="0"/>
    <n v="0"/>
    <n v="0"/>
    <n v="0"/>
    <n v="0"/>
    <n v="0"/>
    <n v="0"/>
    <n v="0"/>
    <n v="0"/>
    <n v="0"/>
    <n v="1"/>
    <n v="0"/>
    <n v="0"/>
    <n v="0"/>
    <n v="0"/>
    <n v="0"/>
    <n v="0"/>
    <n v="0"/>
    <n v="0"/>
    <n v="0"/>
    <n v="1"/>
    <n v="0"/>
    <n v="1"/>
    <n v="0"/>
    <n v="0"/>
    <n v="1"/>
    <n v="0"/>
    <n v="0"/>
    <n v="0"/>
    <n v="0"/>
    <n v="0"/>
    <n v="0"/>
    <s v="Amazon Web Services (AWS)"/>
    <n v="1"/>
    <n v="0"/>
    <n v="0"/>
    <n v="0"/>
    <n v="0"/>
    <n v="0"/>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Knime"/>
    <n v="0"/>
    <n v="1"/>
    <n v="0"/>
    <n v="0"/>
    <n v="0"/>
    <n v="0"/>
    <n v="0"/>
    <n v="0"/>
    <n v="0"/>
    <n v="0"/>
    <n v="0"/>
    <n v="0"/>
    <n v="0"/>
    <n v="0"/>
    <n v="0"/>
    <n v="0"/>
    <n v="0"/>
    <n v="0"/>
    <n v="1"/>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jx9aduekv1av9sy6jx9aduih0dsu4xbi"/>
    <n v="26"/>
    <x v="3"/>
    <s v="Feminino"/>
    <s v="Branca"/>
    <s v="Não"/>
    <s v="Sim, acredito que a minha a experiência profissional seja afetada devido a minha identidade de gênero"/>
    <n v="0"/>
    <n v="0"/>
    <n v="1"/>
    <n v="0"/>
    <s v="Aprovação em processos seletivos/entrevistas, Quantidade de oportunidades de emprego/vagas recebidas, Oportunidades de progressão de carreira, Relação com outros membros da empresa, em momentos de trabalho"/>
    <n v="1"/>
    <n v="0"/>
    <n v="1"/>
    <n v="1"/>
    <n v="0"/>
    <n v="0"/>
    <n v="0"/>
    <n v="1"/>
    <n v="0"/>
    <n v="1"/>
    <s v="Alagoas (AL)"/>
    <s v="AL"/>
    <s v="Nordeste"/>
    <n v="1"/>
    <s v=""/>
    <s v="Pós-graduação"/>
    <s v="Ciências Sociais"/>
    <s v="Empregado (CLT)"/>
    <s v="Outra Opção"/>
    <s v="de 101 a 500"/>
    <n v="0"/>
    <s v=""/>
    <s v="Analista de Suporte/Analista Técnico"/>
    <s v="Júnior"/>
    <s v="de R$ 3.001/mês a R$ 4.000/mês"/>
    <s v="Não tenho experiência na área de dad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Não tenho experiência na área"/>
    <n v="0"/>
    <n v="0"/>
    <n v="0"/>
    <n v="0"/>
    <n v="0"/>
    <n v="0"/>
    <n v="0"/>
    <n v="0"/>
    <s v="NA"/>
    <n v="0"/>
    <n v="0"/>
    <n v="0"/>
    <n v="0"/>
    <n v="0"/>
    <n v="0"/>
    <n v="0"/>
    <n v="0"/>
    <s v="Não utilizo nenhuma das linguagens listadas"/>
    <n v="0"/>
    <n v="0"/>
    <n v="0"/>
    <n v="0"/>
    <n v="0"/>
    <n v="0"/>
    <n v="0"/>
    <n v="0"/>
    <n v="0"/>
    <n v="0"/>
    <n v="0"/>
    <n v="0"/>
    <n v="0"/>
    <n v="0"/>
    <n v="1"/>
    <s v="Não utilizo nenhuma das linguagens listadas"/>
    <s v="Python"/>
    <s v="NA"/>
    <n v="0"/>
    <n v="0"/>
    <n v="0"/>
    <n v="0"/>
    <n v="0"/>
    <n v="0"/>
    <n v="0"/>
    <n v="0"/>
    <n v="0"/>
    <n v="0"/>
    <n v="0"/>
    <n v="0"/>
    <n v="0"/>
    <n v="0"/>
    <n v="0"/>
    <n v="0"/>
    <n v="0"/>
    <n v="0"/>
    <n v="0"/>
    <n v="0"/>
    <n v="0"/>
    <n v="0"/>
    <n v="0"/>
    <n v="0"/>
    <n v="0"/>
    <n v="0"/>
    <n v="0"/>
    <n v="0"/>
    <n v="0"/>
    <n v="0"/>
    <n v="0"/>
    <n v="0"/>
    <n v="0"/>
    <s v=""/>
    <m/>
    <m/>
    <m/>
    <m/>
    <m/>
    <m/>
    <m/>
    <s v="Google Cloud (GCP)"/>
    <s v="Amazon Quicksight"/>
    <n v="0"/>
    <n v="0"/>
    <n v="0"/>
    <n v="0"/>
    <n v="0"/>
    <n v="0"/>
    <n v="0"/>
    <n v="0"/>
    <n v="1"/>
    <n v="0"/>
    <n v="0"/>
    <n v="0"/>
    <n v="0"/>
    <n v="0"/>
    <n v="0"/>
    <n v="0"/>
    <n v="0"/>
    <n v="0"/>
    <n v="0"/>
    <n v="0"/>
    <n v="0"/>
    <n v="0"/>
    <n v="0"/>
    <s v="Qlik View/Qlik Sense"/>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xig6sj4vectpozqykkhjxig6sj9lzym"/>
    <n v="55"/>
    <x v="7"/>
    <s v="Masculino"/>
    <s v="Pret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endedor ou Empregado (CNPJ)"/>
    <s v="Tecnologia/Fábrica de Software"/>
    <s v="de 11 a 50"/>
    <n v="1"/>
    <s v="Sócio ou C-level (CEO, CDO, CIO, CTO etc)"/>
    <s v=""/>
    <s v=""/>
    <s v="de R$ 30.001/mês a R$ 40.000/mês"/>
    <s v="Mais de 10 anos"/>
    <s v="Mais de 10 anos"/>
    <n v="1"/>
    <s v=""/>
    <m/>
    <m/>
    <m/>
    <m/>
    <m/>
    <m/>
    <m/>
    <s v="Não participei de entrevistas de emprego/processos seletivos nos últimos 6 meses"/>
    <s v="Não estou buscando e não pretendo mudar de emprego nos próximos 6 meses"/>
    <s v="Remuneração/Salário, Ambiente e clima de trabalho, Benefícios"/>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Arquiteto de Dados/Data Architect, Business Analyst, Engenharia de Dados/Data Engineer, Analista de Business Intelligence/BI, Cientista de Dados/Data Scientist"/>
    <n v="0"/>
    <n v="1"/>
    <n v="0"/>
    <n v="1"/>
    <n v="0"/>
    <n v="1"/>
    <n v="1"/>
    <n v="0"/>
    <n v="1"/>
    <s v="Gestão de pessoas, apoio no desenvolvimento das pessoas, evolução de carreira,, Decisão sobre contratação de ferramentas e tecnologias relacionadas a dados., Pensar na visão de longo prazo de dados da empresa e fortalecimento da cultura analítica da companhia."/>
    <n v="1"/>
    <n v="0"/>
    <n v="0"/>
    <n v="1"/>
    <n v="0"/>
    <n v="0"/>
    <n v="0"/>
    <n v="0"/>
    <n v="0"/>
    <n v="0"/>
    <n v="1"/>
    <s v="Gerenciar a expectativa das áreas de negócio em relação as entregas das equipes de dados., Conseguir gerar valor para as áreas de negócios através de estudos e experimentos., Garantir retorno do investimento (ROI) em projetos de dados."/>
    <n v="0"/>
    <n v="0"/>
    <n v="0"/>
    <n v="0"/>
    <n v="0"/>
    <n v="0"/>
    <n v="0"/>
    <n v="1"/>
    <n v="0"/>
    <n v="1"/>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oco em outras necessidades que estão indo muito bem."/>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xjkbc5w6nrg73jxjkqd6fds3y7bxh00"/>
    <n v="27"/>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São Paulo (SP)"/>
    <s v="SP"/>
    <s v="Sudeste"/>
    <n v="1"/>
    <s v=""/>
    <s v="Graduação/Bacharelado"/>
    <s v="Estatística/ Matemática / Matemática Computacional/ Ciências Atuariais"/>
    <s v="Empregado (CLT)"/>
    <s v="Telecomunicação"/>
    <s v="de 101 a 500"/>
    <n v="0"/>
    <s v=""/>
    <s v="Cientista de Dados/Data Scientist"/>
    <s v="Sênior"/>
    <s v="de R$ 12.001/mês a R$ 16.000/mês"/>
    <s v="de 5 a 6 anos"/>
    <s v="Não tive experiência na área de TI/Engenharia de Software antes de começar a trabalhar na área de dados"/>
    <n v="0"/>
    <s v="Trabalho híbrido (prefiro home office)"/>
    <n v="0"/>
    <n v="0"/>
    <n v="0"/>
    <n v="0"/>
    <n v="0"/>
    <n v="0"/>
    <n v="0"/>
    <s v="Sim, fiz entrevistas mas não fui aprovado (ou ainda aguardo resposta)"/>
    <s v="Estou em busca de oportunidades dentro ou fora do Brasil"/>
    <s v="Flexibilidade de trabalho remoto, Remuneração/Salári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SAS/Stata"/>
    <n v="1"/>
    <n v="0"/>
    <n v="1"/>
    <n v="0"/>
    <n v="0"/>
    <n v="0"/>
    <n v="0"/>
    <n v="1"/>
    <n v="0"/>
    <n v="0"/>
    <n v="0"/>
    <n v="0"/>
    <n v="0"/>
    <n v="0"/>
    <n v="0"/>
    <s v="Python"/>
    <s v="Python"/>
    <s v="S3, Oracle, Vertica, Amazon Redshift, Amazon Athena"/>
    <n v="0"/>
    <n v="1"/>
    <n v="0"/>
    <n v="0"/>
    <n v="0"/>
    <n v="0"/>
    <n v="0"/>
    <n v="0"/>
    <n v="0"/>
    <n v="0"/>
    <n v="1"/>
    <n v="0"/>
    <n v="0"/>
    <n v="0"/>
    <n v="0"/>
    <n v="0"/>
    <n v="0"/>
    <n v="0"/>
    <n v="1"/>
    <n v="0"/>
    <n v="0"/>
    <n v="0"/>
    <n v="0"/>
    <n v="1"/>
    <n v="1"/>
    <n v="0"/>
    <n v="0"/>
    <n v="0"/>
    <n v="0"/>
    <n v="0"/>
    <n v="0"/>
    <n v="0"/>
    <n v="0"/>
    <s v="Amazon Web Services (AWS), Oracle Cloud"/>
    <n v="1"/>
    <n v="0"/>
    <n v="0"/>
    <n v="1"/>
    <n v="0"/>
    <n v="0"/>
    <n v="0"/>
    <s v="Google Cloud (GCP)"/>
    <s v="Não utilizo nenhuma ferramenta de BI no trabalho"/>
    <n v="0"/>
    <n v="0"/>
    <n v="0"/>
    <n v="0"/>
    <n v="0"/>
    <n v="0"/>
    <n v="0"/>
    <n v="0"/>
    <n v="0"/>
    <n v="0"/>
    <n v="0"/>
    <n v="0"/>
    <n v="0"/>
    <n v="0"/>
    <n v="0"/>
    <n v="0"/>
    <n v="0"/>
    <n v="0"/>
    <n v="0"/>
    <n v="0"/>
    <n v="0"/>
    <n v="0"/>
    <n v="1"/>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Utilizo ferramentas avançadas de estatística como SAS, SPSS, Stata etc, para realizar análises.,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1"/>
    <n v="0"/>
    <n v="1"/>
    <n v="0"/>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0"/>
    <n v="0"/>
    <n v="1"/>
    <n v="0"/>
    <n v="1"/>
    <n v="1"/>
    <n v="0"/>
    <n v="0"/>
    <n v="0"/>
    <n v="1"/>
    <n v="0"/>
    <s v="Planilhas (Excel, Google Sheets etc)., Ambientes de desenvolvimento local (R-studio, JupyterLab, Anaconda)., Sistemas de controle de versão (Github, DVC, Neptune, Gitlab etc)., Ferramentas de estatística avançada como SPSS, SAS etc."/>
    <n v="0"/>
    <n v="1"/>
    <n v="1"/>
    <n v="0"/>
    <n v="0"/>
    <n v="0"/>
    <n v="0"/>
    <n v="0"/>
    <n v="1"/>
    <n v="0"/>
    <n v="1"/>
    <s v="Estudos Ad-hoc com o objetivo de confirmar hipóteses, realizar modelos preditivos, forecasts, análise de cluster para resolver problemas pontuais e responder perguntas das áreas de negócio."/>
    <n v="1"/>
    <n v="0"/>
    <n v="0"/>
    <n v="0"/>
    <n v="0"/>
    <n v="0"/>
    <n v="0"/>
    <n v="0"/>
    <n v="0"/>
    <n v="0"/>
    <n v="0"/>
    <n v="0"/>
    <s v=""/>
  </r>
  <r>
    <s v="jxu2jr8ucgnwpcl2stjxu2jra6pv02jo"/>
    <n v="27"/>
    <x v="3"/>
    <s v="Feminino"/>
    <s v="Branca"/>
    <s v="Não"/>
    <s v="Sim, acredito que a minha a experiência profissional seja afetada devido a minha Cor/Raça/Etnia"/>
    <n v="0"/>
    <n v="1"/>
    <n v="0"/>
    <n v="0"/>
    <s v="Velocidade de progressão de carreira"/>
    <n v="0"/>
    <n v="0"/>
    <n v="0"/>
    <n v="0"/>
    <n v="1"/>
    <n v="0"/>
    <n v="0"/>
    <n v="0"/>
    <n v="0"/>
    <n v="1"/>
    <s v="Rio Grande do Sul (RS)"/>
    <s v="RS"/>
    <s v="Sul"/>
    <n v="1"/>
    <s v=""/>
    <s v="Graduação/Bacharelado"/>
    <s v="Outras Engenharias"/>
    <s v="Empregado (CLT)"/>
    <s v="Setor de Energia"/>
    <s v="Acima de 3.000"/>
    <n v="0"/>
    <s v=""/>
    <s v="Analista de BI/BI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Python"/>
    <n v="0"/>
    <n v="0"/>
    <n v="1"/>
    <n v="0"/>
    <n v="0"/>
    <n v="0"/>
    <n v="0"/>
    <n v="0"/>
    <n v="0"/>
    <n v="0"/>
    <n v="0"/>
    <n v="0"/>
    <n v="0"/>
    <n v="0"/>
    <n v="0"/>
    <s v="Não utilizo nenhuma das linguagens listadas"/>
    <s v="Python"/>
    <s v="Oracle"/>
    <n v="0"/>
    <n v="1"/>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jy0nn12e2tzcd7zo3xjy0nn123wbb9br"/>
    <n v="20"/>
    <x v="8"/>
    <s v="Feminino"/>
    <s v="Prefiro não informar"/>
    <s v="Prefiro não informar"/>
    <s v="Não acredito que minha experiência profissional seja afetada devido a esses fatores"/>
    <n v="1"/>
    <n v="0"/>
    <n v="0"/>
    <n v="0"/>
    <s v=""/>
    <m/>
    <m/>
    <m/>
    <m/>
    <m/>
    <m/>
    <m/>
    <m/>
    <m/>
    <n v="1"/>
    <s v="Goiás (GO)"/>
    <s v="GO"/>
    <s v="Centro-oeste"/>
    <n v="1"/>
    <s v=""/>
    <s v="Graduação/Bacharelado"/>
    <s v="Computação / Engenharia de Software / Sistemas de Informação/ TI"/>
    <s v="Empregado (CLT)"/>
    <s v="Setor Imobiliário/ Construção Civil"/>
    <s v="Acima de 3.000"/>
    <n v="0"/>
    <s v=""/>
    <s v="Cientista de Dados/Data Scientist"/>
    <s v="Júnior"/>
    <s v="de R$ 3.001/mês a R$ 4.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lano de carreira e oportunidades de crescimento profissional, Maturidade da empresa em termos de tecnologia e dados"/>
    <n v="1"/>
    <n v="0"/>
    <n v="0"/>
    <n v="0"/>
    <n v="0"/>
    <n v="0"/>
    <n v="1"/>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SQL, R, Python"/>
    <n v="1"/>
    <n v="1"/>
    <n v="1"/>
    <n v="0"/>
    <n v="0"/>
    <n v="0"/>
    <n v="0"/>
    <n v="0"/>
    <n v="0"/>
    <n v="0"/>
    <n v="0"/>
    <n v="0"/>
    <n v="0"/>
    <n v="0"/>
    <n v="0"/>
    <s v="Python"/>
    <s v="Python"/>
    <s v="PostgreSQL, SQL SERVER"/>
    <n v="0"/>
    <n v="0"/>
    <n v="1"/>
    <n v="0"/>
    <n v="0"/>
    <n v="0"/>
    <n v="0"/>
    <n v="0"/>
    <n v="0"/>
    <n v="0"/>
    <n v="0"/>
    <n v="1"/>
    <n v="0"/>
    <n v="0"/>
    <n v="0"/>
    <n v="0"/>
    <n v="0"/>
    <n v="0"/>
    <n v="0"/>
    <n v="0"/>
    <n v="0"/>
    <n v="0"/>
    <n v="0"/>
    <n v="0"/>
    <n v="0"/>
    <n v="0"/>
    <n v="0"/>
    <n v="0"/>
    <n v="0"/>
    <n v="0"/>
    <n v="0"/>
    <n v="0"/>
    <n v="0"/>
    <s v="Cloud Própria"/>
    <n v="0"/>
    <n v="0"/>
    <n v="0"/>
    <n v="0"/>
    <n v="0"/>
    <n v="0"/>
    <n v="1"/>
    <s v="Amazon Web Services (AWS)"/>
    <s v="Outra opção"/>
    <n v="0"/>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1"/>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LLM's para solucionar problemas de negócio., Utilizo modelos de Machine Learning para detecção de fraude."/>
    <n v="1"/>
    <n v="0"/>
    <n v="0"/>
    <n v="0"/>
    <n v="0"/>
    <n v="0"/>
    <n v="0"/>
    <n v="0"/>
    <n v="0"/>
    <n v="0"/>
    <n v="1"/>
    <n v="0"/>
    <n v="0"/>
    <n v="1"/>
    <s v="Planilhas (Excel, Google Sheets etc)., Ferramentas de BI (PowerBI, Looker, Tableau, Qlik etc)."/>
    <n v="1"/>
    <n v="1"/>
    <n v="0"/>
    <n v="0"/>
    <n v="0"/>
    <n v="0"/>
    <n v="0"/>
    <n v="0"/>
    <n v="0"/>
    <n v="0"/>
    <n v="0"/>
    <s v="Coletando e limpando dos dados que uso para análise e modelagem."/>
    <n v="0"/>
    <n v="1"/>
    <n v="0"/>
    <n v="0"/>
    <n v="0"/>
    <n v="0"/>
    <n v="0"/>
    <n v="0"/>
    <n v="0"/>
    <n v="0"/>
    <n v="0"/>
    <n v="0"/>
    <s v=""/>
  </r>
  <r>
    <s v="jy1aomkvq8gwx228350tuzjy1aomk0ak"/>
    <n v="42"/>
    <x v="5"/>
    <s v="Masculino"/>
    <s v="Amarela"/>
    <s v="Não"/>
    <s v="Não acredito que minha experiência profissional seja afetada devido a esses fatores"/>
    <n v="1"/>
    <n v="0"/>
    <n v="0"/>
    <n v="0"/>
    <s v=""/>
    <m/>
    <m/>
    <m/>
    <m/>
    <m/>
    <m/>
    <m/>
    <m/>
    <m/>
    <n v="1"/>
    <s v="São Paulo (SP)"/>
    <s v="SP"/>
    <s v="Sudeste"/>
    <n v="0"/>
    <s v="Nasci/me formei fora do Brasil"/>
    <s v="Mestrado"/>
    <s v="Computação / Engenharia de Software / Sistemas de Informação/ TI"/>
    <s v="Empregado (CLT)"/>
    <s v="Varejo"/>
    <s v="Acima de 3.000"/>
    <n v="1"/>
    <s v="Diretor/VP"/>
    <s v=""/>
    <s v=""/>
    <s v="Acima de R$ 40.001/mês"/>
    <s v="Mais de 10 anos"/>
    <s v="de 1 a 2 anos"/>
    <n v="1"/>
    <s v=""/>
    <m/>
    <m/>
    <m/>
    <m/>
    <m/>
    <m/>
    <m/>
    <s v="Não participei de entrevistas de emprego/processos seletivos nos últimos 6 meses"/>
    <s v="Não estou buscando e não pretendo mudar de emprego nos próximos 6 meses"/>
    <s v="Remuneração/Salário, Propósito do trabalho e da empresa, Ambiente e clima de trabalho"/>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Machine Learning Engineer/AI Engineer, Cientista de Dados/Data Scientist, Analytics Engineer, Data Product Manager/DPM, Arquiteto de Dados/Data Architect, Engenharia de Dados/Data Engineer, Database Administrator/DBA"/>
    <n v="1"/>
    <n v="1"/>
    <n v="0"/>
    <n v="1"/>
    <n v="1"/>
    <n v="0"/>
    <n v="1"/>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n v="1"/>
    <n v="1"/>
    <n v="1"/>
    <n v="1"/>
    <n v="0"/>
    <n v="0"/>
    <n v="0"/>
    <n v="0"/>
    <n v="0"/>
    <n v="0"/>
    <n v="1"/>
    <s v="Garantir retorno do investimento (ROI) em projetos de dados., Gerenciar a expectativa das áreas de negócio em relação as entregas das equipes de dados., Convencer a empresa a aumentar os investimentos na área de dados."/>
    <n v="0"/>
    <n v="0"/>
    <n v="1"/>
    <n v="0"/>
    <n v="0"/>
    <n v="0"/>
    <n v="0"/>
    <n v="0"/>
    <n v="0"/>
    <n v="1"/>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Retorno sobre investimento (ROI) não comprovado de IA Generativa., Falta de expertise das equipes técnicas ou falta de recursos internos."/>
    <n v="0"/>
    <n v="0"/>
    <n v="0"/>
    <n v="1"/>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yfyyv5k7vtf7i6jyfyyft0r9ho81htn"/>
    <n v="27"/>
    <x v="3"/>
    <s v="Masculino"/>
    <s v="Branca"/>
    <s v="Sim"/>
    <s v="Não acredito que minha experiência profissional seja afetada devido a esses fatores"/>
    <n v="1"/>
    <n v="0"/>
    <n v="0"/>
    <n v="0"/>
    <s v=""/>
    <m/>
    <m/>
    <m/>
    <m/>
    <m/>
    <m/>
    <m/>
    <m/>
    <m/>
    <n v="1"/>
    <s v="Tocantins (TO)"/>
    <s v="TO"/>
    <s v="Norte"/>
    <n v="0"/>
    <s v="Pará (PA)"/>
    <s v="Estudante de Graduação"/>
    <s v="Computação / Engenharia de Software / Sistemas de Informação/ TI"/>
    <s v="Empregado (CLT)"/>
    <s v="Telecomunicação"/>
    <s v="de 1.001 a 3.000"/>
    <n v="0"/>
    <s v=""/>
    <s v="Analista de BI/BI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SQL"/>
    <n v="1"/>
    <n v="0"/>
    <n v="0"/>
    <n v="0"/>
    <n v="0"/>
    <n v="0"/>
    <n v="0"/>
    <n v="0"/>
    <n v="0"/>
    <n v="0"/>
    <n v="0"/>
    <n v="0"/>
    <n v="0"/>
    <n v="0"/>
    <n v="0"/>
    <s v="SQL"/>
    <s v="Python"/>
    <s v="Databricks, Firebase"/>
    <n v="0"/>
    <n v="0"/>
    <n v="0"/>
    <n v="0"/>
    <n v="0"/>
    <n v="0"/>
    <n v="0"/>
    <n v="0"/>
    <n v="0"/>
    <n v="0"/>
    <n v="0"/>
    <n v="0"/>
    <n v="0"/>
    <n v="0"/>
    <n v="0"/>
    <n v="0"/>
    <n v="0"/>
    <n v="1"/>
    <n v="0"/>
    <n v="0"/>
    <n v="0"/>
    <n v="0"/>
    <n v="0"/>
    <n v="0"/>
    <n v="0"/>
    <n v="0"/>
    <n v="1"/>
    <n v="0"/>
    <n v="0"/>
    <n v="0"/>
    <n v="0"/>
    <n v="0"/>
    <n v="0"/>
    <s v="Azure (Microsoft)"/>
    <n v="0"/>
    <n v="0"/>
    <n v="1"/>
    <n v="0"/>
    <n v="0"/>
    <n v="0"/>
    <n v="0"/>
    <s v="Azure (Microsoft)"/>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Databricks, Scripts Python, SQL &amp; Stored Procedures"/>
    <n v="1"/>
    <n v="1"/>
    <n v="0"/>
    <n v="0"/>
    <n v="0"/>
    <n v="0"/>
    <n v="0"/>
    <n v="0"/>
    <n v="0"/>
    <n v="0"/>
    <n v="0"/>
    <n v="0"/>
    <n v="0"/>
    <n v="0"/>
    <n v="0"/>
    <n v="0"/>
    <n v="0"/>
    <n v="0"/>
    <n v="0"/>
    <n v="1"/>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jyjzlhhrcvtoqv1nadnyipjyjzl0hoev"/>
    <n v="32"/>
    <x v="0"/>
    <s v="Masculino"/>
    <s v="Branca"/>
    <s v="Não"/>
    <s v=""/>
    <m/>
    <m/>
    <m/>
    <m/>
    <s v=""/>
    <m/>
    <m/>
    <m/>
    <m/>
    <m/>
    <m/>
    <m/>
    <m/>
    <m/>
    <n v="1"/>
    <s v="São Paulo (SP)"/>
    <s v="SP"/>
    <s v="Sudeste"/>
    <n v="1"/>
    <s v=""/>
    <s v="Graduação/Bacharelado"/>
    <s v="Computação / Engenharia de Software / Sistemas de Informação/ TI"/>
    <s v="Empregado (CLT)"/>
    <s v="Educação"/>
    <s v="de 501 a 1.000"/>
    <n v="0"/>
    <s v=""/>
    <s v="Analytics Engineer"/>
    <s v="Sênior"/>
    <s v="de R$ 12.001/mês a R$ 16.000/mês"/>
    <s v="de 7 a 10 anos"/>
    <s v="de 1 a 2 an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JavaScript"/>
    <n v="1"/>
    <n v="0"/>
    <n v="1"/>
    <n v="0"/>
    <n v="0"/>
    <n v="1"/>
    <n v="0"/>
    <n v="0"/>
    <n v="0"/>
    <n v="0"/>
    <n v="0"/>
    <n v="0"/>
    <n v="0"/>
    <n v="1"/>
    <n v="0"/>
    <s v="SQL"/>
    <s v="Python"/>
    <s v="SQL SERVER, PostgreSQL, MongoDB, MySQL, S3, Snowflake"/>
    <n v="1"/>
    <n v="0"/>
    <n v="1"/>
    <n v="0"/>
    <n v="0"/>
    <n v="0"/>
    <n v="0"/>
    <n v="1"/>
    <n v="0"/>
    <n v="0"/>
    <n v="1"/>
    <n v="1"/>
    <n v="0"/>
    <n v="0"/>
    <n v="0"/>
    <n v="0"/>
    <n v="0"/>
    <n v="0"/>
    <n v="0"/>
    <n v="0"/>
    <n v="0"/>
    <n v="0"/>
    <n v="0"/>
    <n v="0"/>
    <n v="0"/>
    <n v="1"/>
    <n v="0"/>
    <n v="0"/>
    <n v="0"/>
    <n v="0"/>
    <n v="0"/>
    <n v="0"/>
    <n v="0"/>
    <s v="Google Cloud (GCP)"/>
    <n v="0"/>
    <n v="1"/>
    <n v="0"/>
    <n v="0"/>
    <n v="0"/>
    <n v="0"/>
    <n v="0"/>
    <s v="Amazon Web Services (AWS)"/>
    <s v="Looker Studio (antigo Google Data Studio), Looker, Metabase"/>
    <n v="0"/>
    <n v="0"/>
    <n v="0"/>
    <n v="1"/>
    <n v="0"/>
    <n v="0"/>
    <n v="1"/>
    <n v="1"/>
    <n v="0"/>
    <n v="0"/>
    <n v="0"/>
    <n v="0"/>
    <n v="0"/>
    <n v="0"/>
    <n v="0"/>
    <n v="0"/>
    <n v="0"/>
    <n v="0"/>
    <n v="0"/>
    <n v="0"/>
    <n v="0"/>
    <n v="0"/>
    <n v="0"/>
    <s v="Qlik View/Qlik Sense"/>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
    <n v="1"/>
    <n v="1"/>
    <n v="1"/>
    <n v="0"/>
    <n v="1"/>
    <n v="1"/>
    <n v="1"/>
    <n v="1"/>
    <n v="0"/>
    <s v="Scripts Python, SQL &amp; Stored Procedures, Apache Airflow, Apache NiFi"/>
    <n v="1"/>
    <n v="1"/>
    <n v="1"/>
    <n v="1"/>
    <n v="0"/>
    <n v="0"/>
    <n v="0"/>
    <n v="0"/>
    <n v="0"/>
    <n v="0"/>
    <n v="0"/>
    <n v="0"/>
    <n v="0"/>
    <n v="0"/>
    <n v="0"/>
    <n v="0"/>
    <n v="0"/>
    <n v="0"/>
    <n v="0"/>
    <n v="0"/>
    <n v="0"/>
    <n v="1"/>
    <s v="Snowflake"/>
    <n v="1"/>
    <s v="Snowflake"/>
    <s v="DataHub Project"/>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jyl0zicx408sciaanl6jyl0za1rs72uc"/>
    <n v="44"/>
    <x v="5"/>
    <s v="Masculino"/>
    <s v="Branca"/>
    <s v="Não"/>
    <s v=""/>
    <m/>
    <m/>
    <m/>
    <m/>
    <s v=""/>
    <m/>
    <m/>
    <m/>
    <m/>
    <m/>
    <m/>
    <m/>
    <m/>
    <m/>
    <n v="1"/>
    <s v="São Paulo (SP)"/>
    <s v="SP"/>
    <s v="Sudeste"/>
    <n v="1"/>
    <s v=""/>
    <s v="Graduação/Bacharelado"/>
    <s v="Computação / Engenharia de Software / Sistemas de Informação/ TI"/>
    <s v="Empregado (CLT)"/>
    <s v="Tecnologia/Fábrica de Software"/>
    <s v="de 11 a 50"/>
    <n v="0"/>
    <s v=""/>
    <s v="Analista de Suporte/Analista Técnico"/>
    <s v="Pleno"/>
    <s v="de R$ 1.001/mês a R$ 2.000/mês"/>
    <s v="Não tenho experiência na área de dados"/>
    <s v="Não tive experiência na área de TI/Engenharia de Software antes de começar a trabalhar na área de dados"/>
    <n v="0"/>
    <s v="Salário atual não corresponde ao mercado, Falta de oportunidade de crescimento no emprego atual, Gostaria de trabalhar em em outra área de atuação"/>
    <n v="1"/>
    <n v="1"/>
    <n v="0"/>
    <n v="1"/>
    <n v="0"/>
    <n v="0"/>
    <n v="0"/>
    <s v="Não participei de entrevistas de emprego/processos seletivos nos últimos 6 meses"/>
    <s v="Estou em busca de oportunidades, mas apenas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yn96q4qwoy47mfufunjyn9rbqxd3iws"/>
    <n v="45"/>
    <x v="4"/>
    <s v="Feminino"/>
    <s v="Parda"/>
    <s v="Não"/>
    <s v="Sim, acredito que a minha a experiência profissional seja afetada devido a minha Cor/Raça/Etnia"/>
    <n v="0"/>
    <n v="1"/>
    <n v="0"/>
    <n v="0"/>
    <s v="Quantidade de oportunidades de emprego/vagas recebidas, Aprovação em processos seletivos/entrevistas, Oportunidades de progressão de carreira, Relação com outros membros da empresa, em momentos de trabalho"/>
    <n v="1"/>
    <n v="0"/>
    <n v="1"/>
    <n v="1"/>
    <n v="0"/>
    <n v="0"/>
    <n v="0"/>
    <n v="1"/>
    <n v="0"/>
    <n v="1"/>
    <s v="Rio Grande do Sul (RS)"/>
    <s v="RS"/>
    <s v="Sul"/>
    <n v="1"/>
    <s v=""/>
    <s v="Doutorado ou Phd"/>
    <s v="Outras Engenharias"/>
    <s v="Empregado (CLT)"/>
    <s v="Tecnologia/Fábrica de Software"/>
    <s v="de 51 a 100"/>
    <n v="0"/>
    <s v=""/>
    <s v="Cientista de Dados/Data Scientist"/>
    <s v="Júnior"/>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Oportunidade de aprendizado e trabalhar com referências na área, Plano de carreira e oportunidades de crescimento profissional"/>
    <n v="0"/>
    <n v="0"/>
    <n v="0"/>
    <n v="1"/>
    <n v="0"/>
    <n v="1"/>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Planilhas"/>
    <n v="0"/>
    <n v="0"/>
    <n v="0"/>
    <n v="0"/>
    <n v="0"/>
    <n v="0"/>
    <n v="1"/>
    <n v="0"/>
    <s v="SQL, Python"/>
    <n v="1"/>
    <n v="0"/>
    <n v="1"/>
    <n v="0"/>
    <n v="0"/>
    <n v="0"/>
    <n v="0"/>
    <n v="0"/>
    <n v="0"/>
    <n v="0"/>
    <n v="0"/>
    <n v="0"/>
    <n v="0"/>
    <n v="0"/>
    <n v="0"/>
    <s v="Python"/>
    <s v="Python"/>
    <s v="Google BigQuery, Databricks"/>
    <n v="0"/>
    <n v="0"/>
    <n v="0"/>
    <n v="0"/>
    <n v="0"/>
    <n v="0"/>
    <n v="0"/>
    <n v="0"/>
    <n v="0"/>
    <n v="0"/>
    <n v="0"/>
    <n v="0"/>
    <n v="0"/>
    <n v="0"/>
    <n v="0"/>
    <n v="0"/>
    <n v="0"/>
    <n v="0"/>
    <n v="0"/>
    <n v="0"/>
    <n v="0"/>
    <n v="1"/>
    <n v="0"/>
    <n v="0"/>
    <n v="0"/>
    <n v="0"/>
    <n v="1"/>
    <n v="0"/>
    <n v="0"/>
    <n v="0"/>
    <n v="0"/>
    <n v="0"/>
    <n v="0"/>
    <s v="Azure (Microsoft), Google Cloud (GCP)"/>
    <n v="0"/>
    <n v="1"/>
    <n v="1"/>
    <n v="0"/>
    <n v="0"/>
    <n v="0"/>
    <n v="0"/>
    <s v="Azure (Microsoft)"/>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n v="1"/>
    <n v="0"/>
    <n v="0"/>
    <n v="0"/>
    <n v="0"/>
    <n v="1"/>
    <n v="0"/>
    <n v="0"/>
    <n v="0"/>
    <n v="0"/>
    <n v="0"/>
    <n v="0"/>
    <s v="Utilizo técnicas de Clusterização (K-means, Spectral, DBScan etc)., Realizo previsões através de modelos de Séries Temporais (Time Series)., Utilizo modelos de Detecção de Churn., Utilizo modelos de regressão (linear, logística, GLM)."/>
    <n v="1"/>
    <n v="0"/>
    <n v="0"/>
    <n v="0"/>
    <n v="0"/>
    <n v="0"/>
    <n v="0"/>
    <n v="1"/>
    <n v="1"/>
    <n v="0"/>
    <n v="0"/>
    <n v="0"/>
    <n v="1"/>
    <n v="0"/>
    <s v="Planilhas (Excel, Google Sheets etc).,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n v="0"/>
    <n v="1"/>
    <n v="0"/>
    <n v="1"/>
    <n v="0"/>
    <n v="0"/>
    <n v="1"/>
    <n v="1"/>
    <n v="1"/>
    <n v="0"/>
    <n v="0"/>
    <s v="Estudos Ad-hoc com o objetivo de confirmar hipóteses, realizar modelos preditivos, forecasts, análise de cluster para resolver problemas pontuais e responder perguntas das áreas de negócio., Cuidando da manutenção de modelos de Machine Learning já em produção, atuando no monitoramento, ajustes e refatoração quando necessário."/>
    <n v="1"/>
    <n v="0"/>
    <n v="0"/>
    <n v="0"/>
    <n v="0"/>
    <n v="1"/>
    <n v="0"/>
    <n v="0"/>
    <n v="0"/>
    <n v="0"/>
    <n v="0"/>
    <n v="0"/>
    <s v=""/>
  </r>
  <r>
    <s v="jyojb9y83kxi6rjyojbthmzgc7260o1f"/>
    <n v="28"/>
    <x v="3"/>
    <s v="Masculino"/>
    <s v="Branca"/>
    <s v="Não"/>
    <s v=""/>
    <m/>
    <m/>
    <m/>
    <m/>
    <s v=""/>
    <m/>
    <m/>
    <m/>
    <m/>
    <m/>
    <m/>
    <m/>
    <m/>
    <m/>
    <n v="1"/>
    <s v="Santa Catarina (SC)"/>
    <s v="SC"/>
    <s v="Sul"/>
    <n v="1"/>
    <s v=""/>
    <s v="Pós-graduação"/>
    <s v="Outras Engenharias"/>
    <s v="Empregado (CLT)"/>
    <s v="Setor de Energia"/>
    <s v="de 1.001 a 3.000"/>
    <n v="0"/>
    <s v=""/>
    <s v="Desenvolvedor/ Engenheiro de Software/ Analista de Sistemas"/>
    <s v="Júnior"/>
    <s v="de R$ 4.001/mês a R$ 6.000/mês"/>
    <s v="de 1 a 2 anos"/>
    <s v="Menos de 1 ano"/>
    <n v="1"/>
    <s v=""/>
    <m/>
    <m/>
    <m/>
    <m/>
    <m/>
    <m/>
    <m/>
    <s v="Não participei de entrevistas de emprego/processos seletivos nos últimos 6 meses"/>
    <s v="Estou em busca de oportunidades, mas apenas fora do Brasil"/>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armazenados em bancos NoSQL, Textos/Documentos"/>
    <n v="0"/>
    <n v="1"/>
    <n v="0"/>
    <n v="1"/>
    <n v="0"/>
    <n v="0"/>
    <n v="0"/>
    <n v="0"/>
    <s v="Python, JavaScript, R"/>
    <n v="0"/>
    <n v="1"/>
    <n v="1"/>
    <n v="0"/>
    <n v="0"/>
    <n v="1"/>
    <n v="0"/>
    <n v="0"/>
    <n v="0"/>
    <n v="0"/>
    <n v="0"/>
    <n v="0"/>
    <n v="0"/>
    <n v="1"/>
    <n v="0"/>
    <s v="Python"/>
    <s v="Python"/>
    <s v="MongoDB, S3, DynamoDB"/>
    <n v="0"/>
    <n v="0"/>
    <n v="0"/>
    <n v="0"/>
    <n v="1"/>
    <n v="0"/>
    <n v="0"/>
    <n v="1"/>
    <n v="0"/>
    <n v="0"/>
    <n v="1"/>
    <n v="0"/>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Dashboards próprios via webpage"/>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0"/>
    <n v="0"/>
    <n v="1"/>
    <n v="1"/>
    <n v="1"/>
    <n v="1"/>
    <n v="0"/>
    <s v="Scripts Python, AWS Glue"/>
    <n v="1"/>
    <n v="0"/>
    <n v="0"/>
    <n v="0"/>
    <n v="0"/>
    <n v="1"/>
    <n v="0"/>
    <n v="0"/>
    <n v="0"/>
    <n v="0"/>
    <n v="0"/>
    <n v="0"/>
    <n v="0"/>
    <n v="0"/>
    <n v="0"/>
    <n v="0"/>
    <n v="0"/>
    <n v="0"/>
    <n v="0"/>
    <n v="0"/>
    <n v="0"/>
    <n v="1"/>
    <s v="Amazon S3 + Redshift + Athena"/>
    <n v="0"/>
    <s v=""/>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jz23f3k4ueb3l4p4jz26qz2n3o4in5v8"/>
    <n v="24"/>
    <x v="2"/>
    <s v="Masculino"/>
    <s v="Branca"/>
    <s v="Não"/>
    <s v=""/>
    <m/>
    <m/>
    <m/>
    <m/>
    <s v=""/>
    <m/>
    <m/>
    <m/>
    <m/>
    <m/>
    <m/>
    <m/>
    <m/>
    <m/>
    <n v="1"/>
    <s v="Pernambuco (PE)"/>
    <s v="PE"/>
    <s v="Nordeste"/>
    <n v="1"/>
    <s v=""/>
    <s v="Graduação/Bacharelado"/>
    <s v="Economia/ Administração / Contabilidade / Finanças/ Negócios"/>
    <s v="Empregado (CLT)"/>
    <s v="Telecomunicação"/>
    <s v="de 101 a 500"/>
    <n v="0"/>
    <s v=""/>
    <s v="Analista de BI/BI Analyst"/>
    <s v="Júnior"/>
    <s v="de R$ 4.001/mês a R$ 6.000/mês"/>
    <s v="de 3 a 4 anos"/>
    <s v="de 1 a 2 anos"/>
    <n v="0"/>
    <s v="Salário atual não corresponde ao mercado, Falta de oportunidade de crescimento no emprego atual"/>
    <n v="1"/>
    <n v="1"/>
    <n v="0"/>
    <n v="0"/>
    <n v="0"/>
    <n v="0"/>
    <n v="0"/>
    <s v="Sim, fui aprovado mas decidi não mudar de emprego"/>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Python, SQL"/>
    <n v="1"/>
    <n v="0"/>
    <n v="1"/>
    <n v="0"/>
    <n v="0"/>
    <n v="0"/>
    <n v="0"/>
    <n v="0"/>
    <n v="0"/>
    <n v="0"/>
    <n v="0"/>
    <n v="0"/>
    <n v="0"/>
    <n v="0"/>
    <n v="0"/>
    <s v="Python"/>
    <s v="Python"/>
    <s v="SAP HANA"/>
    <n v="0"/>
    <n v="0"/>
    <n v="0"/>
    <n v="0"/>
    <n v="0"/>
    <n v="0"/>
    <n v="0"/>
    <n v="0"/>
    <n v="0"/>
    <n v="0"/>
    <n v="0"/>
    <n v="0"/>
    <n v="0"/>
    <n v="0"/>
    <n v="0"/>
    <n v="0"/>
    <n v="0"/>
    <n v="0"/>
    <n v="0"/>
    <n v="0"/>
    <n v="0"/>
    <n v="0"/>
    <n v="0"/>
    <n v="0"/>
    <n v="0"/>
    <n v="0"/>
    <n v="0"/>
    <n v="0"/>
    <n v="0"/>
    <n v="0"/>
    <n v="1"/>
    <n v="0"/>
    <n v="0"/>
    <s v="Huawei Cloud"/>
    <n v="0"/>
    <n v="0"/>
    <n v="0"/>
    <n v="0"/>
    <n v="0"/>
    <n v="0"/>
    <n v="0"/>
    <s v="Azure (Microsoft)"/>
    <s v="Microsoft PowerBI, Grafana"/>
    <n v="1"/>
    <n v="0"/>
    <n v="0"/>
    <n v="0"/>
    <n v="0"/>
    <n v="0"/>
    <n v="0"/>
    <n v="0"/>
    <n v="0"/>
    <n v="0"/>
    <n v="0"/>
    <n v="0"/>
    <n v="0"/>
    <n v="0"/>
    <n v="0"/>
    <n v="0"/>
    <n v="0"/>
    <n v="0"/>
    <n v="1"/>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quot;Point and Click&quot; Analytics como Alteryx, Knime, Rapidminer etc."/>
    <n v="0"/>
    <n v="1"/>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jz7vsyepg0g25b1e4e0syuj7o1jz7vsy"/>
    <n v="20"/>
    <x v="8"/>
    <s v="Masculino"/>
    <s v="Branca"/>
    <s v="Não"/>
    <s v=""/>
    <m/>
    <m/>
    <m/>
    <m/>
    <s v=""/>
    <m/>
    <m/>
    <m/>
    <m/>
    <m/>
    <m/>
    <m/>
    <m/>
    <m/>
    <n v="1"/>
    <s v="Ceará (CE)"/>
    <s v="CE"/>
    <s v="Nordeste"/>
    <n v="1"/>
    <s v=""/>
    <s v="Estudante de Graduação"/>
    <s v="Computação / Engenharia de Software / Sistemas de Informação/ TI"/>
    <s v="Empregado (CLT)"/>
    <s v="Finanças ou Bancos"/>
    <s v="de 11 a 50"/>
    <n v="0"/>
    <s v=""/>
    <s v="Engenheiro de Dados/Arquiteto de Dados/Data Engineer/Data Architect"/>
    <s v="Pleno"/>
    <s v="de R$ 4.001/mês a R$ 6.000/mês"/>
    <s v="de 1 a 2 anos"/>
    <s v="Menos de 1 ano"/>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jz8pl6qwym61ietsjz8pblxpcdezpevx"/>
    <n v="47"/>
    <x v="4"/>
    <s v="Masculino"/>
    <s v="Parda"/>
    <s v="Sim"/>
    <s v="Não acredito que minha experiência profissional seja afetada devido a esses fatores"/>
    <n v="1"/>
    <n v="0"/>
    <n v="0"/>
    <n v="0"/>
    <s v=""/>
    <m/>
    <m/>
    <m/>
    <m/>
    <m/>
    <m/>
    <m/>
    <m/>
    <m/>
    <n v="1"/>
    <s v="São Paulo (SP)"/>
    <s v="SP"/>
    <s v="Sudeste"/>
    <n v="0"/>
    <s v="Rio de Janeiro (RJ)"/>
    <s v="Pós-graduação"/>
    <s v="Outra opção"/>
    <s v="Empregado (CLT)"/>
    <s v="Área de Consultoria"/>
    <s v="Acima de 3.000"/>
    <n v="0"/>
    <s v=""/>
    <s v="Analista de Dados/Data Analyst"/>
    <s v="Sê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Benefícios"/>
    <n v="1"/>
    <n v="1"/>
    <n v="0"/>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Sharepoint"/>
    <n v="0"/>
    <n v="0"/>
    <n v="0"/>
    <n v="0"/>
    <n v="0"/>
    <n v="0"/>
    <n v="1"/>
    <n v="0"/>
    <s v="Planilhas, Sharepoint"/>
    <n v="0"/>
    <n v="0"/>
    <n v="0"/>
    <n v="0"/>
    <n v="0"/>
    <n v="0"/>
    <n v="1"/>
    <n v="0"/>
    <s v="Visual Basic/VBA"/>
    <n v="0"/>
    <n v="0"/>
    <n v="0"/>
    <n v="0"/>
    <n v="0"/>
    <n v="0"/>
    <n v="0"/>
    <n v="0"/>
    <n v="1"/>
    <n v="0"/>
    <n v="0"/>
    <n v="0"/>
    <n v="0"/>
    <n v="0"/>
    <n v="0"/>
    <s v="Visual Basic/VBA"/>
    <s v="Python"/>
    <s v="Microsoft Access, Sharepoint"/>
    <n v="0"/>
    <n v="0"/>
    <n v="0"/>
    <n v="0"/>
    <n v="0"/>
    <n v="0"/>
    <n v="0"/>
    <n v="0"/>
    <n v="0"/>
    <n v="0"/>
    <n v="0"/>
    <n v="0"/>
    <n v="0"/>
    <n v="0"/>
    <n v="1"/>
    <n v="0"/>
    <n v="0"/>
    <n v="0"/>
    <n v="0"/>
    <n v="0"/>
    <n v="0"/>
    <n v="0"/>
    <n v="0"/>
    <n v="0"/>
    <n v="0"/>
    <n v="0"/>
    <n v="0"/>
    <n v="0"/>
    <n v="0"/>
    <n v="0"/>
    <n v="0"/>
    <n v="0"/>
    <n v="0"/>
    <s v=""/>
    <m/>
    <m/>
    <m/>
    <m/>
    <m/>
    <m/>
    <m/>
    <s v="Azure (Microsoft)"/>
    <s v="Tableau, Microsoft PowerBI"/>
    <n v="1"/>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jzsq005n1rwjg5vno4ngjzsq00nh1j4a"/>
    <n v="29"/>
    <x v="3"/>
    <s v="Feminino"/>
    <s v="Parda"/>
    <s v="Não"/>
    <s v="Sim, acredito que a minha a experiência profissional seja afetada devido a minha identidade de gênero"/>
    <n v="0"/>
    <n v="0"/>
    <n v="1"/>
    <n v="0"/>
    <s v="Oportunidades de progressão de carreira, Aprovação em processos seletivos/entrevistas, Velocidade de progressão de carreira, Relação com outros membros da empresa, em momentos de trabalho, Atenção dada pelas pessoas diante das minhas opiniões e ideias, Senioridade das vagas recebidas em relação à sua experiência"/>
    <n v="0"/>
    <n v="1"/>
    <n v="1"/>
    <n v="1"/>
    <n v="1"/>
    <n v="0"/>
    <n v="1"/>
    <n v="1"/>
    <n v="0"/>
    <n v="1"/>
    <s v="Ceará (CE)"/>
    <s v="CE"/>
    <s v="Nordeste"/>
    <n v="1"/>
    <s v=""/>
    <s v="Estudante de Graduação"/>
    <s v="Outras Engenharias"/>
    <s v="Empregado (CLT)"/>
    <s v="Tecnologia/Fábrica de Software"/>
    <s v="de 101 a 500"/>
    <n v="0"/>
    <s v=""/>
    <s v="Analista de Dados/Data Analyst"/>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Java"/>
    <n v="1"/>
    <n v="0"/>
    <n v="1"/>
    <n v="0"/>
    <n v="0"/>
    <n v="1"/>
    <n v="0"/>
    <n v="0"/>
    <n v="0"/>
    <n v="0"/>
    <n v="0"/>
    <n v="0"/>
    <n v="0"/>
    <n v="0"/>
    <n v="0"/>
    <s v="SQL"/>
    <s v="Python"/>
    <s v="PostgreSQL, SQL SERVER, Oracle"/>
    <n v="0"/>
    <n v="1"/>
    <n v="1"/>
    <n v="0"/>
    <n v="0"/>
    <n v="0"/>
    <n v="0"/>
    <n v="0"/>
    <n v="0"/>
    <n v="0"/>
    <n v="0"/>
    <n v="1"/>
    <n v="0"/>
    <n v="0"/>
    <n v="0"/>
    <n v="0"/>
    <n v="0"/>
    <n v="0"/>
    <n v="0"/>
    <n v="0"/>
    <n v="0"/>
    <n v="0"/>
    <n v="0"/>
    <n v="0"/>
    <n v="0"/>
    <n v="0"/>
    <n v="0"/>
    <n v="0"/>
    <n v="0"/>
    <n v="0"/>
    <n v="0"/>
    <n v="0"/>
    <n v="0"/>
    <s v="Cloud Própria"/>
    <n v="0"/>
    <n v="0"/>
    <n v="0"/>
    <n v="0"/>
    <n v="0"/>
    <n v="0"/>
    <n v="1"/>
    <s v="Amazon Web Services (AWS)"/>
    <s v="Grafana, Outra opção"/>
    <n v="0"/>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jzxxubeilvhy0nnwjzxxw5kmb8unn8vq"/>
    <n v="47"/>
    <x v="4"/>
    <s v="Masculino"/>
    <s v="Branca"/>
    <s v="Não"/>
    <s v=""/>
    <m/>
    <m/>
    <m/>
    <m/>
    <s v=""/>
    <m/>
    <m/>
    <m/>
    <m/>
    <m/>
    <m/>
    <m/>
    <m/>
    <m/>
    <n v="1"/>
    <s v="São Paulo (SP)"/>
    <s v="SP"/>
    <s v="Sudeste"/>
    <n v="0"/>
    <s v="Pará (PA)"/>
    <s v="Pós-graduação"/>
    <s v="Computação / Engenharia de Software / Sistemas de Informação/ TI"/>
    <s v="Empreendedor ou Empregado (CNPJ)"/>
    <s v="Tecnologia/Fábrica de Software"/>
    <s v="de 51 a 100"/>
    <n v="1"/>
    <s v="Supervisor/Coordenador"/>
    <s v=""/>
    <s v=""/>
    <s v="de R$ 6.001/mês a R$ 8.000/mês"/>
    <s v="de 5 a 6 anos"/>
    <s v="de 1 a 2 anos"/>
    <n v="0"/>
    <s v="Falta de oportunidade de crescimento no emprego atual, Salário atual não corresponde ao mercado"/>
    <n v="1"/>
    <n v="1"/>
    <n v="0"/>
    <n v="0"/>
    <n v="0"/>
    <n v="0"/>
    <n v="0"/>
    <s v="Não participei de entrevistas de emprego/processos seletivos nos últimos 6 meses"/>
    <s v="Estou em busca de oportunidades dentro ou fora do Brasil"/>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Database Administrator/DBA, Analista de Dados/Data Analyst"/>
    <n v="0"/>
    <n v="0"/>
    <n v="1"/>
    <n v="0"/>
    <n v="1"/>
    <n v="0"/>
    <n v="0"/>
    <n v="0"/>
    <n v="0"/>
    <s v="Organização de treinamentos e iniciativas com o objetivo de aumentar a maturidade analítica das áreas de negócios., Sou gestor da equipe responsável pela entrega de dados, estudos, relatórios e dashboards para as áreas de negócio da empresa."/>
    <n v="0"/>
    <n v="1"/>
    <n v="0"/>
    <n v="0"/>
    <n v="0"/>
    <n v="1"/>
    <n v="0"/>
    <n v="0"/>
    <n v="0"/>
    <n v="0"/>
    <n v="0"/>
    <s v="Convencer a empresa a aumentar os investimentos na área de dados., Garantir a manutenção dos projetos e modelos em produção, em meio ao crescimento da empresa."/>
    <n v="0"/>
    <n v="0"/>
    <n v="1"/>
    <n v="0"/>
    <n v="0"/>
    <n v="0"/>
    <n v="0"/>
    <n v="0"/>
    <n v="0"/>
    <n v="0"/>
    <n v="1"/>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Dados da empresa não estão prontos para uso de IA Generativa."/>
    <n v="0"/>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0b2lr1r4rgmjkmkt8mqk0b2lriy1mo8"/>
    <n v="28"/>
    <x v="3"/>
    <s v="Masculino"/>
    <s v="Parda"/>
    <s v="Não"/>
    <s v="Não acredito que minha experiência profissional seja afetada devido a esses fatores"/>
    <n v="1"/>
    <n v="0"/>
    <n v="0"/>
    <n v="0"/>
    <s v=""/>
    <m/>
    <m/>
    <m/>
    <m/>
    <m/>
    <m/>
    <m/>
    <m/>
    <m/>
    <n v="1"/>
    <s v="Bahia (BA)"/>
    <s v="BA"/>
    <s v="Nordeste"/>
    <n v="1"/>
    <s v=""/>
    <s v="Graduação/Bacharelado"/>
    <s v="Economia/ Administração / Contabilidade / Finanças/ Negócios"/>
    <s v="Empregado (CLT)"/>
    <s v="Internet/Ecommerce"/>
    <s v="de 101 a 500"/>
    <n v="0"/>
    <s v=""/>
    <s v="Analista de BI/BI Analys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Aurora ou RDS, MySQL"/>
    <n v="1"/>
    <n v="0"/>
    <n v="0"/>
    <n v="1"/>
    <n v="0"/>
    <n v="0"/>
    <n v="0"/>
    <n v="0"/>
    <n v="0"/>
    <n v="0"/>
    <n v="0"/>
    <n v="0"/>
    <n v="0"/>
    <n v="0"/>
    <n v="0"/>
    <n v="0"/>
    <n v="0"/>
    <n v="0"/>
    <n v="0"/>
    <n v="0"/>
    <n v="0"/>
    <n v="0"/>
    <n v="0"/>
    <n v="0"/>
    <n v="0"/>
    <n v="0"/>
    <n v="0"/>
    <n v="0"/>
    <n v="0"/>
    <n v="0"/>
    <n v="0"/>
    <n v="0"/>
    <n v="0"/>
    <s v="Amazon Web Services (AWS)"/>
    <n v="1"/>
    <n v="0"/>
    <n v="0"/>
    <n v="0"/>
    <n v="0"/>
    <n v="0"/>
    <n v="0"/>
    <s v="Amazon Web Services (AWS)"/>
    <s v="Looker Studio (antigo Google Data Studio), Amazon Quicksight, Amazon Quicksight, Microsoft PowerBI, Pentaho"/>
    <n v="1"/>
    <n v="0"/>
    <n v="0"/>
    <n v="0"/>
    <n v="0"/>
    <n v="0"/>
    <n v="1"/>
    <n v="1"/>
    <n v="1"/>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Pentaho"/>
    <n v="0"/>
    <n v="0"/>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k0f5a58ji94i1nk0f5ao13xkfy7x34h8"/>
    <n v="31"/>
    <x v="0"/>
    <s v="Feminino"/>
    <s v="Branca"/>
    <s v="Não"/>
    <s v="Sim, acredito que a minha a experiência profissional seja afetada devido a minha identidade de gênero"/>
    <n v="0"/>
    <n v="0"/>
    <n v="1"/>
    <n v="0"/>
    <s v="Senioridade das vagas recebidas em relação à sua experiência, Atenção dada pelas pessoas diante das minhas opiniões e ideias, Relação com outros membros da empresa, em momentos de trabalho, Relação com outros membros da empresa, em momentos de integração e outros momentos fora do trabalho"/>
    <n v="0"/>
    <n v="1"/>
    <n v="0"/>
    <n v="0"/>
    <n v="0"/>
    <n v="0"/>
    <n v="1"/>
    <n v="1"/>
    <n v="1"/>
    <n v="1"/>
    <s v="Minas Gerais (MG)"/>
    <s v="MG"/>
    <s v="Sudeste"/>
    <n v="1"/>
    <s v=""/>
    <s v="Mestrado"/>
    <s v="Computação / Engenharia de Software / Sistemas de Informação/ TI"/>
    <s v="Empreendedor ou Empregado (CNPJ)"/>
    <s v="Área de Consultoria"/>
    <s v="de 6 a 10"/>
    <n v="1"/>
    <s v="Sócio ou C-level (CEO, CDO, CIO, CTO etc)"/>
    <s v=""/>
    <s v=""/>
    <s v="de R$ 6.001/mês a R$ 8.000/mês"/>
    <s v="Mais de 10 anos"/>
    <s v="Menos de 1 ano"/>
    <n v="1"/>
    <s v=""/>
    <m/>
    <m/>
    <m/>
    <m/>
    <m/>
    <m/>
    <m/>
    <s v="Sim, fui aprovado mas decidi não mudar de emprego"/>
    <s v="Não estou buscando, mas me considero aberto a outras oportunidades"/>
    <s v="Propósito do trabalho e da empresa, Ambiente e clima de trabalho, Reputação que a empresa tem no mercado"/>
    <n v="0"/>
    <n v="0"/>
    <n v="1"/>
    <n v="0"/>
    <n v="1"/>
    <n v="0"/>
    <n v="0"/>
    <n v="0"/>
    <n v="0"/>
    <n v="1"/>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4 - 10"/>
    <s v="Analista de Dados/Data Analyst, Cientista de Dados/Data Scientist, Engenharia de Dados/Data Engineer"/>
    <n v="0"/>
    <n v="1"/>
    <n v="1"/>
    <n v="1"/>
    <n v="0"/>
    <n v="0"/>
    <n v="0"/>
    <n v="0"/>
    <n v="0"/>
    <s v="Pensar na visão de longo prazo de dados da empresa e fortalecimento da cultura analítica da companhia., Decisão sobre contratação de ferramentas e tecnologias relacionadas a dados.,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0"/>
    <n v="0"/>
    <n v="0"/>
    <n v="1"/>
    <n v="1"/>
    <n v="1"/>
    <n v="1"/>
    <s v="Gestão de equipes no ambiente remoto., Conseguir levar inovação para a empresa através dos dados., Dividir o tempo entre entregas técnicas e gestão de pessoas."/>
    <n v="0"/>
    <n v="0"/>
    <n v="0"/>
    <n v="1"/>
    <n v="0"/>
    <n v="0"/>
    <n v="0"/>
    <n v="0"/>
    <n v="0"/>
    <n v="0"/>
    <n v="0"/>
    <n v="1"/>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Preocupações com propriedade intelectual (ou seja, tipo de dados usados para treinar um modelo de terceiros)."/>
    <n v="0"/>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0oaqdbh8d0bxkyurhqk0oaqdbue4vhv"/>
    <n v="37"/>
    <x v="1"/>
    <s v="Masculino"/>
    <s v="Branca"/>
    <s v="Não"/>
    <s v=""/>
    <m/>
    <m/>
    <m/>
    <m/>
    <s v=""/>
    <m/>
    <m/>
    <m/>
    <m/>
    <m/>
    <m/>
    <m/>
    <m/>
    <m/>
    <n v="1"/>
    <s v="Paraná (PR)"/>
    <s v="PR"/>
    <s v="Sul"/>
    <n v="1"/>
    <s v=""/>
    <s v="Pós-graduação"/>
    <s v="Computação / Engenharia de Software / Sistemas de Informação/ TI"/>
    <s v="Empregado (CLT)"/>
    <s v="Educação"/>
    <s v="Acima de 3.000"/>
    <n v="0"/>
    <s v=""/>
    <s v="Engenheiro de Dados/Arquiteto de Dados/Data Engineer/Data Architect"/>
    <s v="Pleno"/>
    <s v="de R$ 12.001/mês a R$ 16.000/mês"/>
    <s v="de 3 a 4 anos"/>
    <s v="Mais de 10 anos"/>
    <n v="0"/>
    <s v="Falta de maturidade analítica na empresa, Gostaria de receber mais benefícios, Falta de oportunidade de crescimento no emprego atual"/>
    <n v="1"/>
    <n v="0"/>
    <n v="0"/>
    <n v="0"/>
    <n v="1"/>
    <n v="0"/>
    <n v="1"/>
    <s v="Sim, fui aprovado mas decidi não mudar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Databricks, Oracle"/>
    <n v="0"/>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n v="1"/>
    <n v="1"/>
    <n v="0"/>
    <n v="0"/>
    <n v="1"/>
    <n v="0"/>
    <n v="1"/>
    <n v="0"/>
    <n v="0"/>
    <s v="Scripts Python, SQL &amp; Stored Procedures, Databricks"/>
    <n v="1"/>
    <n v="1"/>
    <n v="0"/>
    <n v="0"/>
    <n v="0"/>
    <n v="0"/>
    <n v="0"/>
    <n v="0"/>
    <n v="0"/>
    <n v="0"/>
    <n v="0"/>
    <n v="0"/>
    <n v="0"/>
    <n v="0"/>
    <n v="0"/>
    <n v="0"/>
    <n v="0"/>
    <n v="0"/>
    <n v="0"/>
    <n v="1"/>
    <n v="0"/>
    <n v="1"/>
    <s v="Azure Datalake"/>
    <n v="1"/>
    <s v="Databricks"/>
    <s v="db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k0yrmkyttn7zila7mpt9kk0yrmkl2fu9"/>
    <n v="27"/>
    <x v="3"/>
    <s v="Masculino"/>
    <s v="Branca"/>
    <s v="Não"/>
    <s v=""/>
    <m/>
    <m/>
    <m/>
    <m/>
    <s v=""/>
    <m/>
    <m/>
    <m/>
    <m/>
    <m/>
    <m/>
    <m/>
    <m/>
    <m/>
    <n v="1"/>
    <s v="São Paulo (SP)"/>
    <s v="SP"/>
    <s v="Sudeste"/>
    <n v="1"/>
    <s v=""/>
    <s v="Graduação/Bacharelado"/>
    <s v="Outras Engenharias"/>
    <s v="Empregado (CLT)"/>
    <s v="Internet/Ecommerce"/>
    <s v="de 1.001 a 3.000"/>
    <n v="0"/>
    <s v=""/>
    <s v="Analista de Dados/Data Analyst"/>
    <s v="Sênior"/>
    <s v="de R$ 8.001/mês a R$ 12.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Cloud Própria"/>
    <n v="0"/>
    <n v="0"/>
    <n v="0"/>
    <n v="0"/>
    <n v="0"/>
    <n v="0"/>
    <n v="1"/>
    <s v="Azure (Microsoft)"/>
    <s v="Outra opção"/>
    <n v="0"/>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k190fyyrju7g126syk190fvzro8xm5x4"/>
    <n v="24"/>
    <x v="2"/>
    <s v="Masculino"/>
    <s v="Branca"/>
    <s v="Não"/>
    <s v=""/>
    <m/>
    <m/>
    <m/>
    <m/>
    <s v=""/>
    <m/>
    <m/>
    <m/>
    <m/>
    <m/>
    <m/>
    <m/>
    <m/>
    <m/>
    <n v="1"/>
    <s v="São Paulo (SP)"/>
    <s v="SP"/>
    <s v="Sudeste"/>
    <n v="1"/>
    <s v=""/>
    <s v="Pós-graduação"/>
    <s v="Marketing / Publicidade / Comunicação / Jornalismo"/>
    <s v="Empregado (CLT)"/>
    <s v="Tecnologia/Fábrica de Software"/>
    <s v="de 101 a 500"/>
    <n v="0"/>
    <s v=""/>
    <s v="Analista de Dados/Data Analyst"/>
    <s v="Sênior"/>
    <s v="de R$ 6.001/mês a R$ 8.000/mês"/>
    <s v="de 1 a 2 anos"/>
    <s v="de 1 a 2 anos"/>
    <n v="1"/>
    <s v=""/>
    <m/>
    <m/>
    <m/>
    <m/>
    <m/>
    <m/>
    <m/>
    <s v="Sim, fui aprovado e mudei de emprego"/>
    <s v="Não estou buscando e não pretendo mudar de emprego nos próximos 6 meses"/>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1o4snsu9iduiyl1k1o4ssztkt3u7em6"/>
    <n v="26"/>
    <x v="3"/>
    <s v="Masculino"/>
    <s v="Branca"/>
    <s v="Prefiro não informar"/>
    <s v=""/>
    <m/>
    <m/>
    <m/>
    <m/>
    <s v=""/>
    <m/>
    <m/>
    <m/>
    <m/>
    <m/>
    <m/>
    <m/>
    <m/>
    <m/>
    <n v="1"/>
    <s v="São Paulo (SP)"/>
    <s v="SP"/>
    <s v="Sudeste"/>
    <n v="1"/>
    <s v=""/>
    <s v="Mestrado"/>
    <s v="Outras Engenharias"/>
    <s v="Empregado (CLT)"/>
    <s v="Finanças ou Bancos"/>
    <s v="Acima de 3.000"/>
    <n v="0"/>
    <s v=""/>
    <s v="Cientista de Dados/Data Scientist"/>
    <s v="Pleno"/>
    <s v="de R$ 6.001/mês a R$ 8.000/mês"/>
    <s v="de 1 a 2 anos"/>
    <s v="de 3 a 4 anos"/>
    <n v="0"/>
    <s v="Gostaria de trabalhar em em outra área de atuação"/>
    <n v="0"/>
    <n v="0"/>
    <n v="0"/>
    <n v="1"/>
    <n v="0"/>
    <n v="0"/>
    <n v="0"/>
    <s v="Sim, fiz entrevistas mas não fui aprovado (ou ainda aguardo resposta)"/>
    <s v="Estou em busca de oportunidades, mas apenas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Imagens"/>
    <n v="1"/>
    <n v="0"/>
    <n v="1"/>
    <n v="1"/>
    <n v="0"/>
    <n v="0"/>
    <n v="0"/>
    <n v="0"/>
    <s v="Dados relacionais (estruturados em bancos SQL)"/>
    <n v="1"/>
    <n v="0"/>
    <n v="0"/>
    <n v="0"/>
    <n v="0"/>
    <n v="0"/>
    <n v="0"/>
    <n v="0"/>
    <s v="SQL, Python"/>
    <n v="1"/>
    <n v="0"/>
    <n v="1"/>
    <n v="0"/>
    <n v="0"/>
    <n v="0"/>
    <n v="0"/>
    <n v="0"/>
    <n v="0"/>
    <n v="0"/>
    <n v="0"/>
    <n v="0"/>
    <n v="0"/>
    <n v="0"/>
    <n v="0"/>
    <s v="Python"/>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odelos de regressão (linear, logística, GLM)., Utilizo redes neurais ou modelos baseados em árvore para criar modelos de classificação., Utilizo LLM's para solucionar problemas de negócio."/>
    <n v="1"/>
    <n v="1"/>
    <n v="0"/>
    <n v="0"/>
    <n v="0"/>
    <n v="0"/>
    <n v="0"/>
    <n v="0"/>
    <n v="0"/>
    <n v="0"/>
    <n v="0"/>
    <n v="0"/>
    <n v="0"/>
    <n v="1"/>
    <s v="Plataformas de Machine Learning (TensorFlow, Azure Machine Learning, Kubeflow etc)., Ambientes de desenvolvimento local (R-studio, JupyterLab, Anaconda)."/>
    <n v="0"/>
    <n v="0"/>
    <n v="1"/>
    <n v="0"/>
    <n v="0"/>
    <n v="0"/>
    <n v="1"/>
    <n v="0"/>
    <n v="0"/>
    <n v="0"/>
    <n v="0"/>
    <s v="Estudos Ad-hoc com o objetivo de confirmar hipóteses, realizar modelos preditivos, forecasts, análise de cluster para resolver problemas pontuais e responder perguntas das áreas de negócio., Cuidando da manutenção de modelos de Machine Learning já em produção, atuando no monitoramento, ajustes e refatoração quando necessário."/>
    <n v="1"/>
    <n v="0"/>
    <n v="0"/>
    <n v="0"/>
    <n v="0"/>
    <n v="1"/>
    <n v="0"/>
    <n v="0"/>
    <n v="0"/>
    <n v="0"/>
    <n v="0"/>
    <n v="0"/>
    <s v=""/>
  </r>
  <r>
    <s v="k1qr9twjvdx7800txsk1qrhzmq35a5n9"/>
    <n v="26"/>
    <x v="3"/>
    <s v="Feminino"/>
    <s v="Amarel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n v="0"/>
    <n v="1"/>
    <n v="1"/>
    <n v="1"/>
    <n v="1"/>
    <n v="0"/>
    <n v="1"/>
    <n v="1"/>
    <n v="0"/>
    <n v="1"/>
    <s v="Rio Grande do Sul (RS)"/>
    <s v="RS"/>
    <s v="Sul"/>
    <n v="1"/>
    <s v=""/>
    <s v="Pós-graduação"/>
    <s v="Economia/ Administração / Contabilidade / Finanças/ Negócios"/>
    <s v="Empregado (CLT)"/>
    <s v="Finanças ou Bancos"/>
    <s v="de 101 a 500"/>
    <n v="0"/>
    <s v=""/>
    <s v="Analista de Dados/Data Analyst"/>
    <s v="Pleno"/>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R, Python"/>
    <n v="1"/>
    <n v="1"/>
    <n v="1"/>
    <n v="0"/>
    <n v="0"/>
    <n v="0"/>
    <n v="0"/>
    <n v="0"/>
    <n v="0"/>
    <n v="0"/>
    <n v="0"/>
    <n v="0"/>
    <n v="0"/>
    <n v="0"/>
    <n v="0"/>
    <s v="SQL"/>
    <s v="R"/>
    <s v="Amazon Athena"/>
    <n v="0"/>
    <n v="0"/>
    <n v="0"/>
    <n v="0"/>
    <n v="0"/>
    <n v="0"/>
    <n v="0"/>
    <n v="0"/>
    <n v="0"/>
    <n v="0"/>
    <n v="0"/>
    <n v="0"/>
    <n v="0"/>
    <n v="0"/>
    <n v="0"/>
    <n v="0"/>
    <n v="0"/>
    <n v="0"/>
    <n v="0"/>
    <n v="0"/>
    <n v="0"/>
    <n v="0"/>
    <n v="0"/>
    <n v="0"/>
    <n v="1"/>
    <n v="0"/>
    <n v="0"/>
    <n v="0"/>
    <n v="0"/>
    <n v="0"/>
    <n v="0"/>
    <n v="0"/>
    <n v="0"/>
    <s v="Amazon Web Services (AWS)"/>
    <n v="1"/>
    <n v="0"/>
    <n v="0"/>
    <n v="0"/>
    <n v="0"/>
    <n v="0"/>
    <n v="0"/>
    <s v="Amazon Web Services (AWS)"/>
    <s v="Tableau, Superset, Looker Studio (antigo Google Data Studio), Mode"/>
    <n v="0"/>
    <n v="0"/>
    <n v="1"/>
    <n v="0"/>
    <n v="1"/>
    <n v="0"/>
    <n v="1"/>
    <n v="1"/>
    <n v="0"/>
    <n v="1"/>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0"/>
    <n v="1"/>
    <n v="1"/>
    <n v="0"/>
    <n v="1"/>
    <n v="0"/>
    <n v="0"/>
    <n v="0"/>
    <n v="0"/>
    <n v="0"/>
    <s v="Apache Airflow"/>
    <n v="0"/>
    <n v="0"/>
    <n v="1"/>
    <n v="0"/>
    <n v="0"/>
    <n v="0"/>
    <n v="0"/>
    <n v="0"/>
    <n v="0"/>
    <n v="0"/>
    <n v="0"/>
    <n v="0"/>
    <n v="0"/>
    <n v="0"/>
    <n v="0"/>
    <n v="0"/>
    <n v="0"/>
    <n v="0"/>
    <n v="0"/>
    <n v="0"/>
    <n v="0"/>
    <s v="Product metricts &amp; Insights como Mixpanel, Amplitude, Adobe Analytics."/>
    <n v="0"/>
    <n v="0"/>
    <n v="1"/>
    <n v="0"/>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k1sp7rrb5zwb2td2xm0fk1sp3ann88d9"/>
    <n v="32"/>
    <x v="0"/>
    <s v="Masculino"/>
    <s v="Parda"/>
    <s v="Sim"/>
    <s v="Sim, acredito que minha experiência profissional seja afetada devido ao fato de ser PCD"/>
    <n v="0"/>
    <n v="0"/>
    <n v="0"/>
    <n v="1"/>
    <s v="Senioridade das vagas recebidas em relação à sua experiência"/>
    <n v="0"/>
    <n v="1"/>
    <n v="0"/>
    <n v="0"/>
    <n v="0"/>
    <n v="0"/>
    <n v="0"/>
    <n v="0"/>
    <n v="0"/>
    <n v="1"/>
    <s v="São Paulo (SP)"/>
    <s v="SP"/>
    <s v="Sudeste"/>
    <n v="1"/>
    <s v=""/>
    <s v="Graduação/Bacharelado"/>
    <s v="Computação / Engenharia de Software / Sistemas de Informação/ TI"/>
    <s v="Empreendedor ou Empregado (CNPJ)"/>
    <s v="Tecnologia/Fábrica de Software"/>
    <s v="de 11 a 50"/>
    <n v="0"/>
    <s v=""/>
    <s v="Analytics Engineer"/>
    <s v="Sênior"/>
    <s v="de R$ 12.001/mês a R$ 16.000/mês"/>
    <s v="de 4 a 6 anos"/>
    <s v="de 5 a 6 anos"/>
    <n v="0"/>
    <s v="Salário atual não corresponde ao mercado, Falta de oportunidade de crescimento no emprego atual"/>
    <n v="1"/>
    <n v="1"/>
    <n v="0"/>
    <n v="0"/>
    <n v="0"/>
    <n v="0"/>
    <n v="0"/>
    <s v="Não participei de entrevistas de emprego/processos seletivos nos últimos 6 meses"/>
    <s v="Estou em busca de oportunidades dentro ou fora do Brasil"/>
    <s v="Remuneração/Salário, Oportunidade de aprendizado e trabalhar com referências na área"/>
    <n v="1"/>
    <n v="0"/>
    <n v="0"/>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API"/>
    <n v="1"/>
    <n v="1"/>
    <n v="0"/>
    <n v="1"/>
    <n v="0"/>
    <n v="0"/>
    <n v="1"/>
    <n v="1"/>
    <s v="Dados relacionais (estruturados em bancos SQL), API"/>
    <n v="1"/>
    <n v="0"/>
    <n v="0"/>
    <n v="0"/>
    <n v="0"/>
    <n v="0"/>
    <n v="0"/>
    <n v="0"/>
    <s v="SQL, Python"/>
    <n v="1"/>
    <n v="0"/>
    <n v="1"/>
    <n v="0"/>
    <n v="0"/>
    <n v="0"/>
    <n v="0"/>
    <n v="0"/>
    <n v="0"/>
    <n v="0"/>
    <n v="0"/>
    <n v="0"/>
    <n v="0"/>
    <n v="0"/>
    <n v="0"/>
    <s v="Python"/>
    <s v="Python"/>
    <s v="S3, SQL SERVER, Google BigQuery, MySQL, Databricks, Snowflake, SAP HANA, Amazon Athena, Oracle, Amazon Redshift"/>
    <n v="1"/>
    <n v="1"/>
    <n v="1"/>
    <n v="0"/>
    <n v="0"/>
    <n v="0"/>
    <n v="0"/>
    <n v="0"/>
    <n v="0"/>
    <n v="0"/>
    <n v="1"/>
    <n v="0"/>
    <n v="0"/>
    <n v="0"/>
    <n v="0"/>
    <n v="0"/>
    <n v="0"/>
    <n v="0"/>
    <n v="0"/>
    <n v="0"/>
    <n v="0"/>
    <n v="1"/>
    <n v="0"/>
    <n v="1"/>
    <n v="1"/>
    <n v="1"/>
    <n v="1"/>
    <n v="0"/>
    <n v="0"/>
    <n v="0"/>
    <n v="1"/>
    <n v="0"/>
    <n v="0"/>
    <s v="Google Cloud (GCP), Servidores On Premise/Não utilizamos Cloud, Amazon Web Services (AWS), Azure (Microsoft)"/>
    <n v="1"/>
    <n v="1"/>
    <n v="1"/>
    <n v="0"/>
    <n v="0"/>
    <n v="1"/>
    <n v="0"/>
    <s v="Azure (Microsoft)"/>
    <s v="SAP Business Objects/SAP Analytics, Microsoft PowerBI, Looker Studio (antigo Google Data Studio), Tableau, Pentaho, Salesforce/Einstein Analytics"/>
    <n v="1"/>
    <n v="0"/>
    <n v="1"/>
    <n v="0"/>
    <n v="0"/>
    <n v="0"/>
    <n v="1"/>
    <n v="1"/>
    <n v="0"/>
    <n v="0"/>
    <n v="0"/>
    <n v="0"/>
    <n v="0"/>
    <n v="1"/>
    <n v="0"/>
    <n v="1"/>
    <n v="0"/>
    <n v="0"/>
    <n v="0"/>
    <n v="0"/>
    <n v="1"/>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Airflow, AWS Glue, Talend, Pentaho, SQL Server Integration Services (SSIS), Databricks"/>
    <n v="1"/>
    <n v="1"/>
    <n v="1"/>
    <n v="0"/>
    <n v="0"/>
    <n v="1"/>
    <n v="1"/>
    <n v="1"/>
    <n v="0"/>
    <n v="0"/>
    <n v="0"/>
    <n v="0"/>
    <n v="0"/>
    <n v="0"/>
    <n v="0"/>
    <n v="1"/>
    <n v="0"/>
    <n v="0"/>
    <n v="0"/>
    <n v="1"/>
    <n v="0"/>
    <n v="1"/>
    <s v="Azure Datalake"/>
    <n v="1"/>
    <s v="Azure"/>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k239hkdxh63k4rk23d8qitj63pjn50jr"/>
    <n v="23"/>
    <x v="2"/>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23y5sxb14e44k4k23y5l9l2w98zzt61"/>
    <n v="32"/>
    <x v="0"/>
    <s v="Masculino"/>
    <s v="Branca"/>
    <s v="Não"/>
    <s v=""/>
    <m/>
    <m/>
    <m/>
    <m/>
    <s v=""/>
    <m/>
    <m/>
    <m/>
    <m/>
    <m/>
    <m/>
    <m/>
    <m/>
    <m/>
    <n v="1"/>
    <s v="Espírito Santo (ES)"/>
    <s v="ES"/>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24153ngtrp4tjq3tk245ie5vz9m7mrt"/>
    <n v="24"/>
    <x v="2"/>
    <s v="Masculino"/>
    <s v="Branca"/>
    <s v="Não"/>
    <s v=""/>
    <m/>
    <m/>
    <m/>
    <m/>
    <s v=""/>
    <m/>
    <m/>
    <m/>
    <m/>
    <m/>
    <m/>
    <m/>
    <m/>
    <m/>
    <n v="1"/>
    <s v="São Paulo (SP)"/>
    <s v="SP"/>
    <s v="Sudeste"/>
    <n v="1"/>
    <s v=""/>
    <s v="Graduação/Bacharelado"/>
    <s v="Computação / Engenharia de Software / Sistemas de Informação/ TI"/>
    <s v="Empregado (CLT)"/>
    <s v="Outra Opção"/>
    <s v="Acima de 3.000"/>
    <n v="0"/>
    <s v=""/>
    <s v="Analista de BI/BI Analyst"/>
    <s v="Pleno"/>
    <s v="de R$ 6.001/mês a R$ 8.000/mês"/>
    <s v="de 4 a 6 anos"/>
    <s v="Menos de 1 ano"/>
    <n v="1"/>
    <s v=""/>
    <m/>
    <m/>
    <m/>
    <m/>
    <m/>
    <m/>
    <m/>
    <s v="Sim, fiz entrevistas mas não fui aprovado (ou ainda aguardo resposta)"/>
    <s v="Não estou buscando, mas me considero aberto a outras oportunidades"/>
    <s v="Remuneração/Salário, Reputação que a empresa tem no mercado, Benefícios"/>
    <n v="1"/>
    <n v="1"/>
    <n v="0"/>
    <n v="0"/>
    <n v="0"/>
    <n v="0"/>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Oracle, Databricks, Amazon Redshift, SQL SERVER"/>
    <n v="0"/>
    <n v="1"/>
    <n v="1"/>
    <n v="0"/>
    <n v="0"/>
    <n v="0"/>
    <n v="0"/>
    <n v="0"/>
    <n v="0"/>
    <n v="0"/>
    <n v="0"/>
    <n v="0"/>
    <n v="0"/>
    <n v="0"/>
    <n v="0"/>
    <n v="0"/>
    <n v="0"/>
    <n v="0"/>
    <n v="0"/>
    <n v="0"/>
    <n v="0"/>
    <n v="0"/>
    <n v="0"/>
    <n v="1"/>
    <n v="0"/>
    <n v="0"/>
    <n v="1"/>
    <n v="0"/>
    <n v="0"/>
    <n v="0"/>
    <n v="0"/>
    <n v="0"/>
    <n v="0"/>
    <s v=""/>
    <m/>
    <m/>
    <m/>
    <m/>
    <m/>
    <m/>
    <m/>
    <s v="Google Cloud (GCP)"/>
    <s v="Fazemos todas as análises utilizando apenas Excel ou planilhas do google, SAS Visual Analytics, Tableau"/>
    <n v="0"/>
    <n v="0"/>
    <n v="1"/>
    <n v="0"/>
    <n v="0"/>
    <n v="0"/>
    <n v="0"/>
    <n v="0"/>
    <n v="0"/>
    <n v="0"/>
    <n v="0"/>
    <n v="0"/>
    <n v="0"/>
    <n v="0"/>
    <n v="0"/>
    <n v="0"/>
    <n v="0"/>
    <n v="1"/>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28oj419gjycmrfy1k28ojme0czrwoym"/>
    <n v="32"/>
    <x v="0"/>
    <s v="Masculino"/>
    <s v="Branca"/>
    <s v="Não"/>
    <s v=""/>
    <m/>
    <m/>
    <m/>
    <m/>
    <s v=""/>
    <m/>
    <m/>
    <m/>
    <m/>
    <m/>
    <m/>
    <m/>
    <m/>
    <m/>
    <n v="0"/>
    <s v=""/>
    <s v=""/>
    <s v=""/>
    <m/>
    <s v=""/>
    <s v="Graduação/Bacharelado"/>
    <s v="Economia/ Administração / Contabilidade / Finanças/ Negócios"/>
    <s v="Vivo no Brasil e trabalho remoto para empresa de fora do Brasil"/>
    <s v="Tecnologia/Fábrica de Software"/>
    <s v="de 101 a 500"/>
    <n v="0"/>
    <s v=""/>
    <s v="Analista de Dados/Data Analyst"/>
    <s v="Pleno"/>
    <s v="de R$ 6.001/mês a R$ 8.000/mês"/>
    <s v="de 1 a 2 anos"/>
    <s v="de 1 a 2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Dados armazenados em bancos NoSQL, Dados relacionais (estruturados em bancos SQL)"/>
    <n v="1"/>
    <n v="1"/>
    <n v="0"/>
    <n v="1"/>
    <n v="0"/>
    <n v="0"/>
    <n v="1"/>
    <n v="0"/>
    <s v="Dados relacionais (estruturados em bancos SQL), Planilhas"/>
    <n v="1"/>
    <n v="0"/>
    <n v="0"/>
    <n v="0"/>
    <n v="0"/>
    <n v="0"/>
    <n v="1"/>
    <n v="0"/>
    <s v="SQL, Python"/>
    <n v="1"/>
    <n v="0"/>
    <n v="1"/>
    <n v="0"/>
    <n v="0"/>
    <n v="0"/>
    <n v="0"/>
    <n v="0"/>
    <n v="0"/>
    <n v="0"/>
    <n v="0"/>
    <n v="0"/>
    <n v="0"/>
    <n v="0"/>
    <n v="0"/>
    <s v="SQL"/>
    <s v="Python"/>
    <s v="Firebird, PostgreSQL, MySQL, SQL SERVER, Databricks, MongoDB, SQLite"/>
    <n v="1"/>
    <n v="0"/>
    <n v="1"/>
    <n v="0"/>
    <n v="0"/>
    <n v="0"/>
    <n v="0"/>
    <n v="1"/>
    <n v="0"/>
    <n v="0"/>
    <n v="0"/>
    <n v="1"/>
    <n v="0"/>
    <n v="0"/>
    <n v="0"/>
    <n v="1"/>
    <n v="0"/>
    <n v="0"/>
    <n v="0"/>
    <n v="0"/>
    <n v="0"/>
    <n v="0"/>
    <n v="0"/>
    <n v="0"/>
    <n v="0"/>
    <n v="0"/>
    <n v="1"/>
    <n v="0"/>
    <n v="0"/>
    <n v="0"/>
    <n v="0"/>
    <n v="0"/>
    <n v="1"/>
    <s v="Amazon Web Services (AWS), Azure (Microsoft)"/>
    <n v="1"/>
    <n v="0"/>
    <n v="1"/>
    <n v="0"/>
    <n v="0"/>
    <n v="0"/>
    <n v="0"/>
    <s v="Azure (Microsoft)"/>
    <s v="Grafana, Microsoft PowerBI"/>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Crio e dou manutenção em ETLs, DAGs e automações de pipelines de dados., Sou responsável por entrar em contato com os times de negócio para definição do problema, identificar a solução e apresentação de resultados."/>
    <n v="0"/>
    <n v="1"/>
    <n v="1"/>
    <n v="1"/>
    <n v="0"/>
    <n v="0"/>
    <n v="1"/>
    <n v="0"/>
    <n v="1"/>
    <n v="0"/>
    <n v="0"/>
    <n v="0"/>
    <s v="Utilizo modelos de regressão (linear, logística, GLM)., Utilizo métodos estatísticos clássicos (Testes de hipótese, análise multivariada, sobrevivência, dados longitudinais, inferência estatística) para analisar dados., Utilizo modelos de Detecção de Churn."/>
    <n v="1"/>
    <n v="0"/>
    <n v="0"/>
    <n v="0"/>
    <n v="0"/>
    <n v="1"/>
    <n v="0"/>
    <n v="0"/>
    <n v="0"/>
    <n v="0"/>
    <n v="0"/>
    <n v="0"/>
    <n v="1"/>
    <n v="0"/>
    <s v="Ferramentas de BI (PowerBI, Looker, Tableau, Qlik etc)., Planilhas (Excel, Google Sheets etc)., Ferramentas de ETL (Apache Airflow, NiFi, Stitch, Fivetran, Pentaho etc)., Ambientes de desenvolvimento local (R-studio, JupyterLab, Anaconda)."/>
    <n v="1"/>
    <n v="1"/>
    <n v="1"/>
    <n v="0"/>
    <n v="0"/>
    <n v="1"/>
    <n v="0"/>
    <n v="0"/>
    <n v="0"/>
    <n v="0"/>
    <n v="0"/>
    <s v="Entrando em contato com os times de negócio para definição do problema, identificar a solução e apresentação de resultados., Coletando e limpando dos dados que uso para análise e modelagem."/>
    <n v="0"/>
    <n v="1"/>
    <n v="1"/>
    <n v="0"/>
    <n v="0"/>
    <n v="0"/>
    <n v="0"/>
    <n v="0"/>
    <n v="0"/>
    <n v="0"/>
    <n v="0"/>
    <n v="0"/>
    <s v=""/>
  </r>
  <r>
    <s v="k2ebgqff512i3x843ohlk2ebgq7anjzh"/>
    <n v="54"/>
    <x v="6"/>
    <s v="Masculino"/>
    <s v="Branca"/>
    <s v="Não"/>
    <s v=""/>
    <m/>
    <m/>
    <m/>
    <m/>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Desempregado com mais de 20 anos em dados. Procuro posição de gestã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2g6c1x3sharreebtk2g691n2oqeu2k3"/>
    <n v="28"/>
    <x v="3"/>
    <s v="Masculino"/>
    <s v="Branca"/>
    <s v="Não"/>
    <s v=""/>
    <m/>
    <m/>
    <m/>
    <m/>
    <s v=""/>
    <m/>
    <m/>
    <m/>
    <m/>
    <m/>
    <m/>
    <m/>
    <m/>
    <m/>
    <n v="1"/>
    <s v="Minas Gerais (MG)"/>
    <s v="MG"/>
    <s v="Sudeste"/>
    <n v="0"/>
    <s v="Rio de Janeiro (RJ)"/>
    <s v="Pós-graduação"/>
    <s v="Estatística/ Matemática / Matemática Computacional/ Ciências Atuariais"/>
    <s v="Empregado (CLT)"/>
    <s v="Finanças ou Bancos"/>
    <s v="de 501 a 1.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n v="1"/>
    <n v="0"/>
    <n v="0"/>
    <n v="0"/>
    <n v="0"/>
    <n v="0"/>
    <n v="0"/>
    <n v="0"/>
    <s v="SQL, Python, Rust"/>
    <n v="1"/>
    <n v="1"/>
    <n v="1"/>
    <n v="0"/>
    <n v="0"/>
    <n v="0"/>
    <n v="0"/>
    <n v="0"/>
    <n v="0"/>
    <n v="0"/>
    <n v="0"/>
    <n v="1"/>
    <n v="0"/>
    <n v="0"/>
    <n v="0"/>
    <s v="Python"/>
    <s v="Rust"/>
    <s v="Amazon Athena, S3"/>
    <n v="0"/>
    <n v="0"/>
    <n v="0"/>
    <n v="0"/>
    <n v="0"/>
    <n v="0"/>
    <n v="0"/>
    <n v="0"/>
    <n v="0"/>
    <n v="0"/>
    <n v="1"/>
    <n v="0"/>
    <n v="0"/>
    <n v="0"/>
    <n v="0"/>
    <n v="0"/>
    <n v="0"/>
    <n v="0"/>
    <n v="0"/>
    <n v="0"/>
    <n v="0"/>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0"/>
    <n v="0"/>
    <n v="1"/>
    <n v="0"/>
    <n v="1"/>
    <n v="0"/>
    <n v="1"/>
    <n v="1"/>
    <n v="0"/>
    <n v="1"/>
    <n v="0"/>
    <n v="1"/>
    <n v="0"/>
    <s v="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n v="0"/>
    <n v="0"/>
    <n v="1"/>
    <n v="1"/>
    <n v="1"/>
    <n v="0"/>
    <n v="1"/>
    <n v="0"/>
    <n v="1"/>
    <n v="1"/>
    <n v="0"/>
    <s v="Coletando e limpando dos dados que uso para análise e modelagem."/>
    <n v="0"/>
    <n v="1"/>
    <n v="0"/>
    <n v="0"/>
    <n v="0"/>
    <n v="0"/>
    <n v="0"/>
    <n v="0"/>
    <n v="0"/>
    <n v="0"/>
    <n v="0"/>
    <n v="0"/>
    <s v=""/>
  </r>
  <r>
    <s v="k2rrilo87wsgsfjk2rrce42tgmz20wih"/>
    <n v="25"/>
    <x v="3"/>
    <s v="Masculino"/>
    <s v="Branca"/>
    <s v="Não"/>
    <s v=""/>
    <m/>
    <m/>
    <m/>
    <m/>
    <s v=""/>
    <m/>
    <m/>
    <m/>
    <m/>
    <m/>
    <m/>
    <m/>
    <m/>
    <m/>
    <n v="1"/>
    <s v="São Paulo (SP)"/>
    <s v="SP"/>
    <s v="Sudeste"/>
    <n v="1"/>
    <s v=""/>
    <s v="Estudante de Graduação"/>
    <s v="Computação / Engenharia de Software / Sistemas de Informação/ TI"/>
    <s v="Empregado (CLT)"/>
    <s v="Setor Público"/>
    <s v="de 101 a 500"/>
    <n v="0"/>
    <s v=""/>
    <s v="Analista de BI/BI Analyst"/>
    <s v="Júnior"/>
    <s v="de R$ 2.001/mês a R$ 3.000/mês"/>
    <s v="de 1 a 2 anos"/>
    <s v="Menos de 1 ano"/>
    <n v="0"/>
    <s v="Salário atual não corresponde ao mercado"/>
    <n v="0"/>
    <n v="1"/>
    <n v="0"/>
    <n v="0"/>
    <n v="0"/>
    <n v="0"/>
    <n v="0"/>
    <s v="Sim, fui aprovado mas decidi não mudar de emprego"/>
    <s v="Não estou buscando, mas me considero aberto a outras oportunidades"/>
    <s v="Remuneração/Salário, Plano de carreira e oportunidades de crescimento profissional"/>
    <n v="1"/>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n v="0"/>
    <n v="1"/>
    <n v="0"/>
    <n v="0"/>
    <n v="0"/>
    <n v="1"/>
    <n v="0"/>
    <n v="0"/>
    <n v="0"/>
    <n v="0"/>
    <s v="SQL &amp; Stored Procedures, Pentaho"/>
    <n v="0"/>
    <n v="1"/>
    <n v="0"/>
    <n v="0"/>
    <n v="0"/>
    <n v="0"/>
    <n v="0"/>
    <n v="1"/>
    <n v="0"/>
    <n v="0"/>
    <n v="0"/>
    <n v="0"/>
    <n v="0"/>
    <n v="0"/>
    <n v="0"/>
    <n v="0"/>
    <n v="0"/>
    <n v="0"/>
    <n v="0"/>
    <n v="0"/>
    <n v="0"/>
    <s v="Minha empresa não utiliza essas ferramentas."/>
    <n v="0"/>
    <n v="0"/>
    <n v="0"/>
    <n v="0"/>
    <n v="1"/>
    <n v="0"/>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k2tozxcrnkngex8pvk2tozxohcov9gcq"/>
    <n v="22"/>
    <x v="2"/>
    <s v="Masculino"/>
    <s v="Branca"/>
    <s v="Não"/>
    <s v=""/>
    <m/>
    <m/>
    <m/>
    <m/>
    <s v=""/>
    <m/>
    <m/>
    <m/>
    <m/>
    <m/>
    <m/>
    <m/>
    <m/>
    <m/>
    <n v="1"/>
    <s v="São Paulo (SP)"/>
    <s v="SP"/>
    <s v="Sudeste"/>
    <n v="1"/>
    <s v=""/>
    <s v="Estudante de Graduação"/>
    <s v="Computação / Engenharia de Software / Sistemas de Informação/ TI"/>
    <s v="Estagiário"/>
    <s v="Internet/Ecommerce"/>
    <s v="Acima de 3.000"/>
    <n v="0"/>
    <s v=""/>
    <s v="Analista de Dados/Data Analyst"/>
    <s v="Júnior"/>
    <s v="de R$ 1.001/mês a R$ 2.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Flexibilidade de trabalho remoto, Remuneração/Salário, Reputação que a empresa tem no mercado"/>
    <n v="1"/>
    <n v="0"/>
    <n v="0"/>
    <n v="1"/>
    <n v="0"/>
    <n v="0"/>
    <n v="0"/>
    <n v="0"/>
    <n v="0"/>
    <n v="1"/>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k3fjyhxpzjfndqfn6mns3k3fjyeolput"/>
    <n v="26"/>
    <x v="3"/>
    <s v="Masculino"/>
    <s v="Branca"/>
    <s v="Não"/>
    <s v=""/>
    <m/>
    <m/>
    <m/>
    <m/>
    <s v=""/>
    <m/>
    <m/>
    <m/>
    <m/>
    <m/>
    <m/>
    <m/>
    <m/>
    <m/>
    <n v="1"/>
    <s v="São Paulo (SP)"/>
    <s v="SP"/>
    <s v="Sudeste"/>
    <n v="0"/>
    <s v="Minas Gerais (MG)"/>
    <s v="Graduação/Bacharelado"/>
    <s v="Computação / Engenharia de Software / Sistemas de Informação/ TI"/>
    <s v="Empregado (CLT)"/>
    <s v="Educação"/>
    <s v="Acima de 3.000"/>
    <n v="0"/>
    <s v=""/>
    <s v="Cientista de Dados/Data Scientist"/>
    <s v="Sênior"/>
    <s v="de R$ 12.001/mês a R$ 16.000/mês"/>
    <s v="de 3 a 4 anos"/>
    <s v="Menos de 1 ano"/>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Áudios, Planilhas"/>
    <n v="1"/>
    <n v="1"/>
    <n v="1"/>
    <n v="1"/>
    <n v="1"/>
    <n v="1"/>
    <n v="1"/>
    <n v="0"/>
    <s v="Dados relacionais (estruturados em bancos SQL), Planilhas"/>
    <n v="1"/>
    <n v="0"/>
    <n v="0"/>
    <n v="0"/>
    <n v="0"/>
    <n v="0"/>
    <n v="1"/>
    <n v="0"/>
    <s v="SQL, R, Python"/>
    <n v="1"/>
    <n v="1"/>
    <n v="1"/>
    <n v="0"/>
    <n v="0"/>
    <n v="0"/>
    <n v="0"/>
    <n v="0"/>
    <n v="0"/>
    <n v="0"/>
    <n v="0"/>
    <n v="0"/>
    <n v="0"/>
    <n v="0"/>
    <n v="0"/>
    <s v="Python"/>
    <s v="Python"/>
    <s v="Databricks, MongoDB, Amazon Redshift, PostgreSQL, MySQL, DynamoDB, Hive, Elasticsearch, Amazon Athena, Snowflake, S3"/>
    <n v="1"/>
    <n v="0"/>
    <n v="0"/>
    <n v="0"/>
    <n v="1"/>
    <n v="0"/>
    <n v="0"/>
    <n v="1"/>
    <n v="0"/>
    <n v="0"/>
    <n v="1"/>
    <n v="1"/>
    <n v="1"/>
    <n v="0"/>
    <n v="0"/>
    <n v="0"/>
    <n v="0"/>
    <n v="0"/>
    <n v="0"/>
    <n v="0"/>
    <n v="0"/>
    <n v="0"/>
    <n v="0"/>
    <n v="1"/>
    <n v="1"/>
    <n v="1"/>
    <n v="1"/>
    <n v="0"/>
    <n v="0"/>
    <n v="0"/>
    <n v="0"/>
    <n v="1"/>
    <n v="0"/>
    <s v="Amazon Web Services (AWS)"/>
    <n v="1"/>
    <n v="0"/>
    <n v="0"/>
    <n v="0"/>
    <n v="0"/>
    <n v="0"/>
    <n v="0"/>
    <s v="Azure (Microsoft)"/>
    <s v="Não utilizo nenhuma ferramenta de BI no trabalho"/>
    <n v="0"/>
    <n v="0"/>
    <n v="0"/>
    <n v="0"/>
    <n v="0"/>
    <n v="0"/>
    <n v="0"/>
    <n v="0"/>
    <n v="0"/>
    <n v="0"/>
    <n v="0"/>
    <n v="0"/>
    <n v="0"/>
    <n v="0"/>
    <n v="0"/>
    <n v="0"/>
    <n v="0"/>
    <n v="0"/>
    <n v="0"/>
    <n v="0"/>
    <n v="0"/>
    <n v="0"/>
    <n v="1"/>
    <s v="Amazon Quicksight"/>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0"/>
    <n v="1"/>
    <n v="1"/>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Treinando e aplicando LLM's para solucionar problemas de negócio., Sou responsável por colocar modelos em produção, criar os pipelines de dados, APIs de consumo e monitoramento., Desenvolvo modelos de Machine Learning com o objetivo de colocar em produção em sistemas (produtos de dados)."/>
    <n v="1"/>
    <n v="0"/>
    <n v="1"/>
    <n v="1"/>
    <n v="1"/>
    <n v="0"/>
    <n v="0"/>
    <n v="0"/>
    <n v="0"/>
    <n v="0"/>
    <n v="0"/>
    <n v="1"/>
    <s v="Utilizo modelos de regressão (linear, logística, GLM).,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1"/>
    <n v="1"/>
    <n v="1"/>
    <n v="0"/>
    <n v="1"/>
    <n v="1"/>
    <n v="0"/>
    <n v="0"/>
    <n v="0"/>
    <n v="0"/>
    <n v="1"/>
    <s v="Planilhas (Excel, Google Sheets etc)., Ambientes de desenvolvimento local (R-studio, JupyterLab, Anaconda)., Ambientes de desenvolvimento na nuvem (Google Colab, AWS Sagemaker, Kaggle Notebooks etc)."/>
    <n v="0"/>
    <n v="1"/>
    <n v="1"/>
    <n v="1"/>
    <n v="0"/>
    <n v="0"/>
    <n v="0"/>
    <n v="0"/>
    <n v="0"/>
    <n v="0"/>
    <n v="0"/>
    <s v="Entrando em contato com os times de negócio para definição do problema, identificar a solução e apresentação de resultados., Treinando e aplicando LLM's para solucionar problemas de negócio."/>
    <n v="0"/>
    <n v="0"/>
    <n v="1"/>
    <n v="0"/>
    <n v="0"/>
    <n v="0"/>
    <n v="0"/>
    <n v="0"/>
    <n v="0"/>
    <n v="0"/>
    <n v="0"/>
    <n v="1"/>
    <s v=""/>
  </r>
  <r>
    <s v="k3tlbv69x9tlu0rzibxdek3tlbv2kg2g"/>
    <n v="27"/>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Distrito Federal (DF)"/>
    <s v="DF"/>
    <s v="Centro-oeste"/>
    <n v="0"/>
    <s v="São Paulo (SP)"/>
    <s v="Pós-graduação"/>
    <s v="Outras Engenharias"/>
    <s v="Empregado (CLT)"/>
    <s v="Agronegócios"/>
    <s v="de 101 a 500"/>
    <n v="0"/>
    <s v=""/>
    <s v="Cientista de Dados/Data Scientist"/>
    <s v="Pleno"/>
    <s v="de R$ 8.001/mês a R$ 12.000/mês"/>
    <s v="de 3 a 4 anos"/>
    <s v="Menos de 1 ano"/>
    <n v="0"/>
    <s v="Gostaria de trabalhar em em outra área de atuação"/>
    <n v="0"/>
    <n v="0"/>
    <n v="0"/>
    <n v="1"/>
    <n v="0"/>
    <n v="0"/>
    <n v="0"/>
    <s v="Não participei de entrevistas de emprego/processos seletivos nos últimos 6 meses"/>
    <s v="Estou em busca de oportunidades dentro ou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Planilhas, Dados georeferenciados"/>
    <n v="1"/>
    <n v="1"/>
    <n v="1"/>
    <n v="0"/>
    <n v="0"/>
    <n v="0"/>
    <n v="1"/>
    <n v="1"/>
    <s v="Dados georeferenciados"/>
    <n v="0"/>
    <n v="0"/>
    <n v="0"/>
    <n v="0"/>
    <n v="0"/>
    <n v="0"/>
    <n v="0"/>
    <n v="1"/>
    <s v="Python, SQL, JavaScript"/>
    <n v="1"/>
    <n v="0"/>
    <n v="1"/>
    <n v="0"/>
    <n v="0"/>
    <n v="1"/>
    <n v="0"/>
    <n v="0"/>
    <n v="0"/>
    <n v="0"/>
    <n v="0"/>
    <n v="0"/>
    <n v="0"/>
    <n v="1"/>
    <n v="0"/>
    <s v="Python"/>
    <s v="Python"/>
    <s v="PostgreSQL, S3, MongoDB, Amazon Aurora ou RDS"/>
    <n v="0"/>
    <n v="0"/>
    <n v="0"/>
    <n v="1"/>
    <n v="0"/>
    <n v="0"/>
    <n v="0"/>
    <n v="1"/>
    <n v="0"/>
    <n v="0"/>
    <n v="1"/>
    <n v="1"/>
    <n v="0"/>
    <n v="0"/>
    <n v="0"/>
    <n v="0"/>
    <n v="0"/>
    <n v="0"/>
    <n v="0"/>
    <n v="0"/>
    <n v="0"/>
    <n v="0"/>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n v="0"/>
    <n v="0"/>
    <n v="0"/>
    <n v="1"/>
    <n v="1"/>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0"/>
    <n v="0"/>
    <n v="1"/>
    <n v="0"/>
    <n v="1"/>
    <n v="1"/>
    <n v="0"/>
    <n v="0"/>
    <n v="0"/>
    <n v="0"/>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1"/>
    <n v="1"/>
    <n v="1"/>
    <n v="0"/>
    <n v="0"/>
    <n v="1"/>
    <n v="0"/>
    <n v="1"/>
    <n v="1"/>
    <n v="0"/>
    <s v="Coletando e limpando dos dados que uso para análise e modelagem."/>
    <n v="0"/>
    <n v="1"/>
    <n v="0"/>
    <n v="0"/>
    <n v="0"/>
    <n v="0"/>
    <n v="0"/>
    <n v="0"/>
    <n v="0"/>
    <n v="0"/>
    <n v="0"/>
    <n v="0"/>
    <s v=""/>
  </r>
  <r>
    <s v="k4dyuy18tbrpqck4dy67cbhor8sgzp67"/>
    <n v="30"/>
    <x v="0"/>
    <s v="Masculino"/>
    <s v="Preta"/>
    <s v="Não"/>
    <s v="Sim, acredito que a minha a experiência profissional seja afetada devido a minha Cor/Raça/Etnia"/>
    <n v="0"/>
    <n v="1"/>
    <n v="0"/>
    <n v="0"/>
    <s v="Aprovação em processos seletivos/entrevistas"/>
    <n v="0"/>
    <n v="0"/>
    <n v="1"/>
    <n v="0"/>
    <n v="0"/>
    <n v="0"/>
    <n v="0"/>
    <n v="0"/>
    <n v="0"/>
    <n v="1"/>
    <s v="São Paulo (SP)"/>
    <s v="SP"/>
    <s v="Sudeste"/>
    <n v="0"/>
    <s v="Bahia (BA)"/>
    <s v="Graduação/Bacharelado"/>
    <s v="Outras Engenharias"/>
    <s v="Empreendedor ou Empregado (CNPJ)"/>
    <s v="Setor Alimentício"/>
    <s v="Acima de 3.000"/>
    <n v="0"/>
    <s v=""/>
    <s v="Analista de BI/BI Analyst"/>
    <s v="Sênior"/>
    <s v="de R$ 6.001/mês a R$ 8.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n v="0"/>
    <n v="0"/>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Alteryx, Microsoft PowerBI"/>
    <n v="1"/>
    <n v="0"/>
    <n v="0"/>
    <n v="0"/>
    <n v="0"/>
    <n v="0"/>
    <n v="0"/>
    <n v="0"/>
    <n v="0"/>
    <n v="0"/>
    <n v="1"/>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Desenvolvo/cuido da manutenção de planilhas para atender as áreas de negócio."/>
    <n v="1"/>
    <n v="1"/>
    <n v="0"/>
    <n v="0"/>
    <n v="0"/>
    <n v="1"/>
    <n v="0"/>
    <n v="1"/>
    <n v="0"/>
    <n v="0"/>
    <s v="Scripts Python, Alteryx, knime"/>
    <n v="1"/>
    <n v="0"/>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k4hqgc8ohdudfvg5pk4hqg1bjmk3sf4q"/>
    <n v="29"/>
    <x v="3"/>
    <s v="Masculino"/>
    <s v="Branca"/>
    <s v="Não"/>
    <s v=""/>
    <m/>
    <m/>
    <m/>
    <m/>
    <s v=""/>
    <m/>
    <m/>
    <m/>
    <m/>
    <m/>
    <m/>
    <m/>
    <m/>
    <m/>
    <n v="1"/>
    <s v="Santa Catarina (SC)"/>
    <s v="SC"/>
    <s v="Sul"/>
    <n v="1"/>
    <s v=""/>
    <s v="Pós-graduação"/>
    <s v="Computação / Engenharia de Software / Sistemas de Informação/ TI"/>
    <s v="Empregado (CLT)"/>
    <s v="Finanças ou Bancos"/>
    <s v="Acima de 3.000"/>
    <n v="0"/>
    <s v=""/>
    <s v="Analista de Dados/Data Analyst"/>
    <s v="Pleno"/>
    <s v="de R$ 4.001/mês a R$ 6.000/mês"/>
    <s v="de 3 a 4 anos"/>
    <s v="de 3 a 4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Áudios, Planilhas, Dados georeferenciados, Imagens"/>
    <n v="1"/>
    <n v="0"/>
    <n v="1"/>
    <n v="1"/>
    <n v="0"/>
    <n v="1"/>
    <n v="1"/>
    <n v="1"/>
    <s v="Dados relacionais (estruturados em bancos SQL), Planilhas"/>
    <n v="1"/>
    <n v="0"/>
    <n v="0"/>
    <n v="0"/>
    <n v="0"/>
    <n v="0"/>
    <n v="1"/>
    <n v="0"/>
    <s v="SQL, Python, R, JavaScript"/>
    <n v="1"/>
    <n v="1"/>
    <n v="1"/>
    <n v="0"/>
    <n v="0"/>
    <n v="1"/>
    <n v="0"/>
    <n v="0"/>
    <n v="0"/>
    <n v="0"/>
    <n v="0"/>
    <n v="0"/>
    <n v="0"/>
    <n v="1"/>
    <n v="0"/>
    <s v="Python"/>
    <s v="Python"/>
    <s v="MariaDB, MySQL, Google BigQuery"/>
    <n v="1"/>
    <n v="0"/>
    <n v="0"/>
    <n v="0"/>
    <n v="0"/>
    <n v="0"/>
    <n v="0"/>
    <n v="0"/>
    <n v="1"/>
    <n v="0"/>
    <n v="0"/>
    <n v="0"/>
    <n v="0"/>
    <n v="0"/>
    <n v="0"/>
    <n v="0"/>
    <n v="0"/>
    <n v="0"/>
    <n v="0"/>
    <n v="0"/>
    <n v="0"/>
    <n v="1"/>
    <n v="0"/>
    <n v="0"/>
    <n v="0"/>
    <n v="0"/>
    <n v="0"/>
    <n v="0"/>
    <n v="0"/>
    <n v="0"/>
    <n v="0"/>
    <n v="0"/>
    <n v="0"/>
    <s v="Servidores On Premise/Não utilizamos Cloud"/>
    <n v="0"/>
    <n v="0"/>
    <n v="0"/>
    <n v="0"/>
    <n v="0"/>
    <n v="1"/>
    <n v="0"/>
    <s v="Amazon Web Services (AWS)"/>
    <s v="IBM Analytics/Cognos, Outra opção, Pentaho"/>
    <n v="0"/>
    <n v="0"/>
    <n v="0"/>
    <n v="0"/>
    <n v="0"/>
    <n v="0"/>
    <n v="0"/>
    <n v="0"/>
    <n v="0"/>
    <n v="0"/>
    <n v="0"/>
    <n v="0"/>
    <n v="1"/>
    <n v="0"/>
    <n v="0"/>
    <n v="0"/>
    <n v="0"/>
    <n v="0"/>
    <n v="0"/>
    <n v="0"/>
    <n v="1"/>
    <n v="0"/>
    <n v="0"/>
    <s v="IBM Cognos"/>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Talend, Pentaho"/>
    <n v="1"/>
    <n v="1"/>
    <n v="0"/>
    <n v="0"/>
    <n v="0"/>
    <n v="0"/>
    <n v="1"/>
    <n v="1"/>
    <n v="0"/>
    <n v="0"/>
    <n v="0"/>
    <n v="0"/>
    <n v="0"/>
    <n v="0"/>
    <n v="0"/>
    <n v="0"/>
    <n v="0"/>
    <n v="0"/>
    <n v="0"/>
    <n v="0"/>
    <n v="0"/>
    <n v="0"/>
    <s v=""/>
    <n v="1"/>
    <s v="IBM"/>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k4p0mysj5848fplk4p7ncc18d1w13qcq"/>
    <n v="38"/>
    <x v="1"/>
    <s v="Masculino"/>
    <s v="Parda"/>
    <s v="Não"/>
    <s v="Não acredito que minha experiência profissional seja afetada devido a esses fatores"/>
    <n v="1"/>
    <n v="0"/>
    <n v="0"/>
    <n v="0"/>
    <s v=""/>
    <m/>
    <m/>
    <m/>
    <m/>
    <m/>
    <m/>
    <m/>
    <m/>
    <m/>
    <n v="1"/>
    <s v="Piauí (PI)"/>
    <s v="PI"/>
    <s v="Nor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4yr124ty7gmh3ck4yr18dmbflmba6ua"/>
    <n v="26"/>
    <x v="3"/>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Área da Saúde"/>
    <s v="de 51 a 100"/>
    <n v="0"/>
    <s v=""/>
    <s v="Engenheiro de Dados/Arquiteto de Dados/Data Engineer/Data Architect"/>
    <s v="Pleno"/>
    <s v="de R$ 8.001/mês a R$ 12.000/mês"/>
    <s v="de 3 a 4 anos"/>
    <s v="Menos de 1 ano"/>
    <n v="0"/>
    <s v="Falta de maturidade analítica na empresa"/>
    <n v="0"/>
    <n v="0"/>
    <n v="0"/>
    <n v="0"/>
    <n v="0"/>
    <n v="0"/>
    <n v="1"/>
    <s v="Não participei de entrevistas de emprego/processos seletivos nos últimos 6 meses"/>
    <s v="Estou em busca de oportunidades dentro ou fora do Brasil"/>
    <s v="Remuneração/Salário, Ambiente e clima de trabalho, Flexibilidade de trabalho remot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do governo, Apps de comida"/>
    <n v="1"/>
    <n v="0"/>
    <n v="0"/>
    <n v="1"/>
    <n v="0"/>
    <n v="0"/>
    <n v="1"/>
    <n v="0"/>
    <s v="Dados relacionais (estruturados em bancos SQL)"/>
    <n v="1"/>
    <n v="0"/>
    <n v="0"/>
    <n v="0"/>
    <n v="0"/>
    <n v="0"/>
    <n v="0"/>
    <n v="0"/>
    <s v="SQL, Python"/>
    <n v="1"/>
    <n v="0"/>
    <n v="1"/>
    <n v="0"/>
    <n v="0"/>
    <n v="0"/>
    <n v="0"/>
    <n v="0"/>
    <n v="0"/>
    <n v="0"/>
    <n v="0"/>
    <n v="0"/>
    <n v="0"/>
    <n v="0"/>
    <n v="0"/>
    <s v="SQL"/>
    <s v="Python"/>
    <s v="PostgreSQL, Google BigQuery"/>
    <n v="0"/>
    <n v="0"/>
    <n v="0"/>
    <n v="0"/>
    <n v="0"/>
    <n v="0"/>
    <n v="0"/>
    <n v="0"/>
    <n v="0"/>
    <n v="0"/>
    <n v="0"/>
    <n v="1"/>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Apache Airflow, SQL &amp; Stored Procedures"/>
    <n v="1"/>
    <n v="1"/>
    <n v="1"/>
    <n v="0"/>
    <n v="0"/>
    <n v="0"/>
    <n v="0"/>
    <n v="0"/>
    <n v="0"/>
    <n v="0"/>
    <n v="0"/>
    <n v="0"/>
    <n v="0"/>
    <n v="0"/>
    <n v="0"/>
    <n v="0"/>
    <n v="0"/>
    <n v="0"/>
    <n v="0"/>
    <n v="0"/>
    <n v="0"/>
    <n v="1"/>
    <s v="Google FS + BigQuery"/>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k506tg7hc08sf2ggk506hzu8jjnf2qe5"/>
    <n v="38"/>
    <x v="1"/>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endedor ou Empregado (CNPJ)"/>
    <s v="Filantropia/ONG's"/>
    <s v="de 11 a 50"/>
    <n v="1"/>
    <s v="Gerente/Head"/>
    <s v=""/>
    <s v=""/>
    <s v="de R$ 6.001/mês a R$ 8.000/mês"/>
    <s v="de 4 a 6 anos"/>
    <s v="de 1 a 2 anos"/>
    <n v="0"/>
    <s v="Novos negócios"/>
    <n v="0"/>
    <n v="0"/>
    <n v="0"/>
    <n v="0"/>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remoto"/>
    <s v="Modelo 100% remoto"/>
    <s v="Vou aceitar e retornar ao modelo 100% presencial"/>
    <s v="1 - 3"/>
    <s v="Cientista de Dados/Data Scientist"/>
    <n v="0"/>
    <n v="0"/>
    <n v="0"/>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n v="1"/>
    <n v="1"/>
    <n v="1"/>
    <n v="1"/>
    <n v="0"/>
    <n v="0"/>
    <n v="0"/>
    <n v="0"/>
    <n v="0"/>
    <n v="0"/>
    <n v="0"/>
    <s v="Desenvolver e manter modelos Machine Learning em produção."/>
    <n v="0"/>
    <n v="0"/>
    <n v="0"/>
    <n v="0"/>
    <n v="0"/>
    <n v="0"/>
    <n v="0"/>
    <n v="0"/>
    <n v="1"/>
    <n v="0"/>
    <n v="0"/>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n v="0"/>
    <n v="0"/>
    <n v="1"/>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52udhrbzuvf9e1sk52udof3bzx9ki29"/>
    <n v="25"/>
    <x v="3"/>
    <s v="Masculino"/>
    <s v="Branca"/>
    <s v="Não"/>
    <s v=""/>
    <m/>
    <m/>
    <m/>
    <m/>
    <s v=""/>
    <m/>
    <m/>
    <m/>
    <m/>
    <m/>
    <m/>
    <m/>
    <m/>
    <m/>
    <n v="1"/>
    <s v="Rio de Janeiro (RJ)"/>
    <s v="RJ"/>
    <s v="Sudeste"/>
    <n v="1"/>
    <s v=""/>
    <s v="Pós-graduação"/>
    <s v="Computação / Engenharia de Software / Sistemas de Informação/ TI"/>
    <s v="Empregado (CLT)"/>
    <s v="Finanças ou Bancos"/>
    <s v="Acima de 3.000"/>
    <n v="0"/>
    <s v=""/>
    <s v="Engenheiro de Dados/Arquiteto de Dados/Data Engineer/Data Architect"/>
    <s v="Pleno"/>
    <s v="de R$ 6.001/mês a R$ 8.000/mês"/>
    <s v="de 3 a 4 anos"/>
    <s v="Menos de 1 ano"/>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Amazon Athena, Hive, Amazon Aurora ou RDS, Redis, Oracle, PostgreSQL, SQL SERVER"/>
    <n v="0"/>
    <n v="1"/>
    <n v="1"/>
    <n v="1"/>
    <n v="0"/>
    <n v="0"/>
    <n v="0"/>
    <n v="0"/>
    <n v="0"/>
    <n v="0"/>
    <n v="0"/>
    <n v="1"/>
    <n v="0"/>
    <n v="0"/>
    <n v="0"/>
    <n v="0"/>
    <n v="0"/>
    <n v="0"/>
    <n v="0"/>
    <n v="1"/>
    <n v="0"/>
    <n v="0"/>
    <n v="0"/>
    <n v="0"/>
    <n v="1"/>
    <n v="0"/>
    <n v="0"/>
    <n v="0"/>
    <n v="0"/>
    <n v="0"/>
    <n v="0"/>
    <n v="1"/>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SQL &amp; Stored Procedures, Apache Airflow, AWS Glue"/>
    <n v="1"/>
    <n v="1"/>
    <n v="1"/>
    <n v="0"/>
    <n v="0"/>
    <n v="1"/>
    <n v="0"/>
    <n v="0"/>
    <n v="0"/>
    <n v="0"/>
    <n v="0"/>
    <n v="0"/>
    <n v="0"/>
    <n v="0"/>
    <n v="0"/>
    <n v="0"/>
    <n v="0"/>
    <n v="0"/>
    <n v="0"/>
    <n v="0"/>
    <n v="0"/>
    <n v="1"/>
    <s v="Amazon S3 + Redshift + Athena"/>
    <n v="1"/>
    <s v="Postgres/MySQL"/>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k5etg1bn6v3w7p1oayk5etg18nfd5lpr"/>
    <n v="41"/>
    <x v="5"/>
    <s v="Feminino"/>
    <s v="Branca"/>
    <s v="Não"/>
    <s v="Sim, acredito que a minha a experiência profissional seja afetada devido a minha identidade de gênero"/>
    <n v="0"/>
    <n v="0"/>
    <n v="1"/>
    <n v="0"/>
    <s v="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0"/>
    <n v="0"/>
    <n v="1"/>
    <n v="0"/>
    <n v="1"/>
    <n v="1"/>
    <n v="1"/>
    <n v="1"/>
    <s v="Santa Catarina (SC)"/>
    <s v="SC"/>
    <s v="Sul"/>
    <n v="0"/>
    <s v="São Paulo (SP)"/>
    <s v="Pós-graduação"/>
    <s v="Marketing / Publicidade / Comunicação / Jornalismo"/>
    <s v="Empregado (CLT)"/>
    <s v="Internet/Ecommerce"/>
    <s v="de 1.001 a 3.000"/>
    <n v="1"/>
    <s v="Supervisor/Coordenador"/>
    <s v=""/>
    <s v=""/>
    <s v="de R$ 12.001/mês a R$ 16.000/mês"/>
    <s v="de 7 a 10 anos"/>
    <s v="Menos de 1 ano"/>
    <n v="1"/>
    <s v=""/>
    <m/>
    <m/>
    <m/>
    <m/>
    <m/>
    <m/>
    <m/>
    <s v="Não participei de entrevistas de emprego/processos seletivos nos últimos 6 meses"/>
    <s v="Não estou buscando, mas me considero aberto a outras oportunidades"/>
    <s v="Propósito do trabalho e da empresa, Flexibilidade de trabalho remoto, Remuneração/Salário"/>
    <n v="1"/>
    <n v="0"/>
    <n v="1"/>
    <n v="1"/>
    <n v="0"/>
    <n v="0"/>
    <n v="0"/>
    <n v="0"/>
    <n v="0"/>
    <n v="0"/>
    <s v="Sim, ocorreram layoffs/demissões em massa na empresa em que trabalho mas não fui afetado"/>
    <s v="Modelo 100% remoto"/>
    <s v="Modelo 100% remoto"/>
    <s v="Vou procurar outra oportunidade no modelo híbrido ou remoto"/>
    <s v="51 - 100"/>
    <s v="Data Product Manager/DPM, Analista de Dados/Data Analyst, Engenharia de Dados/Data Engineer, Business Analyst, Cientista de Dados/Data Scientist, Analista de Business Intelligence/BI, Database Administrator/DBA"/>
    <n v="0"/>
    <n v="1"/>
    <n v="1"/>
    <n v="1"/>
    <n v="1"/>
    <n v="1"/>
    <n v="0"/>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essoas, apoio no desenvolvimento das pessoas, evolução de carreira,"/>
    <n v="1"/>
    <n v="1"/>
    <n v="1"/>
    <n v="0"/>
    <n v="0"/>
    <n v="0"/>
    <n v="1"/>
    <n v="0"/>
    <n v="0"/>
    <n v="0"/>
    <n v="1"/>
    <s v="Conseguir gerar valor para as áreas de negócios através de estudos e experimentos., Conseguir levar inovação para a empresa através dos dados., Desenvolver e manter modelos Machine Learning em produção."/>
    <n v="0"/>
    <n v="0"/>
    <n v="0"/>
    <n v="0"/>
    <n v="0"/>
    <n v="0"/>
    <n v="0"/>
    <n v="1"/>
    <n v="1"/>
    <n v="0"/>
    <n v="0"/>
    <n v="1"/>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1"/>
    <n v="1"/>
    <n v="0"/>
    <n v="0"/>
    <n v="0"/>
    <s v="Dados da empresa não estão prontos para uso de IA Generativa., Baixa qualidade e/ou falta de confiabilidade das saídas (alucinação dos modelos)., Falta de expertise das equipes técnicas ou falta de recursos internos."/>
    <n v="0"/>
    <n v="1"/>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5g03drtvdxtin6feq72byk5g0343zi5"/>
    <n v="27"/>
    <x v="3"/>
    <s v="Masculino"/>
    <s v="Preta"/>
    <s v="Não"/>
    <s v="Sim, acredito que a minha a experiência profissional seja afetada devido a minha Cor/Raça/Etnia"/>
    <n v="0"/>
    <n v="1"/>
    <n v="0"/>
    <n v="0"/>
    <s v="Oportunidades de progressão de carreira"/>
    <n v="0"/>
    <n v="0"/>
    <n v="0"/>
    <n v="1"/>
    <n v="0"/>
    <n v="0"/>
    <n v="0"/>
    <n v="0"/>
    <n v="0"/>
    <n v="1"/>
    <s v="Minas Gerais (MG)"/>
    <s v="MG"/>
    <s v="Sudeste"/>
    <n v="0"/>
    <s v="Pará (PA)"/>
    <s v="Graduação/Bacharelado"/>
    <s v="Outras Engenharias"/>
    <s v="Empreendedor ou Empregado (CNPJ)"/>
    <s v="Tecnologia/Fábrica de Software"/>
    <s v="de 1.001 a 3.000"/>
    <n v="0"/>
    <s v=""/>
    <s v="Engenheiro de Dados/Arquiteto de Dados/Data Engineer/Data Architect"/>
    <s v="Sênior"/>
    <s v="de R$ 16.001/mês a R$ 20.000/mês"/>
    <s v="de 1 a 2 anos"/>
    <s v="de 7 a 10 anos"/>
    <n v="1"/>
    <s v=""/>
    <m/>
    <m/>
    <m/>
    <m/>
    <m/>
    <m/>
    <m/>
    <s v="Sim, fui aprovado mas decidi não mudar de emprego"/>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S3, SQL SERVER, Databricks"/>
    <n v="0"/>
    <n v="0"/>
    <n v="1"/>
    <n v="0"/>
    <n v="0"/>
    <n v="0"/>
    <n v="0"/>
    <n v="0"/>
    <n v="0"/>
    <n v="0"/>
    <n v="1"/>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n v="1"/>
    <n v="0"/>
    <n v="0"/>
    <n v="0"/>
    <n v="0"/>
    <n v="0"/>
    <n v="0"/>
    <n v="0"/>
    <n v="0"/>
    <s v="SQL &amp; Stored Procedures, Databricks"/>
    <n v="0"/>
    <n v="1"/>
    <n v="0"/>
    <n v="0"/>
    <n v="0"/>
    <n v="0"/>
    <n v="0"/>
    <n v="0"/>
    <n v="0"/>
    <n v="0"/>
    <n v="0"/>
    <n v="0"/>
    <n v="0"/>
    <n v="0"/>
    <n v="0"/>
    <n v="0"/>
    <n v="0"/>
    <n v="0"/>
    <n v="0"/>
    <n v="1"/>
    <n v="0"/>
    <n v="1"/>
    <s v="Azure Datalake"/>
    <n v="1"/>
    <s v="Azure"/>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k61lu2vpnuypvrv8ntek61lu2my9qotm"/>
    <n v="33"/>
    <x v="0"/>
    <s v="Feminino"/>
    <s v="Branca"/>
    <s v="Não"/>
    <s v="Não acredito que minha experiência profissional seja afetada devido a esses fatores"/>
    <n v="1"/>
    <n v="0"/>
    <n v="0"/>
    <n v="0"/>
    <s v=""/>
    <m/>
    <m/>
    <m/>
    <m/>
    <m/>
    <m/>
    <m/>
    <m/>
    <m/>
    <n v="1"/>
    <s v="Maranhão (MA)"/>
    <s v="MA"/>
    <s v="Nordeste"/>
    <n v="0"/>
    <s v="Santa Catarina (SC)"/>
    <s v="Mestrado"/>
    <s v="Estatística/ Matemática / Matemática Computacional/ Ciências Atuariais"/>
    <s v="Empregado (CLT)"/>
    <s v="Finanças ou Bancos"/>
    <s v="de 101 a 500"/>
    <n v="0"/>
    <s v=""/>
    <s v="Analista de Dados/Data Analyst"/>
    <s v="Pleno"/>
    <s v="de R$ 4.001/mês a R$ 6.000/mês"/>
    <s v="de 1 a 2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SQL"/>
    <s v="Databricks, MySQL"/>
    <n v="1"/>
    <n v="0"/>
    <n v="0"/>
    <n v="0"/>
    <n v="0"/>
    <n v="0"/>
    <n v="0"/>
    <n v="0"/>
    <n v="0"/>
    <n v="0"/>
    <n v="0"/>
    <n v="0"/>
    <n v="0"/>
    <n v="0"/>
    <n v="0"/>
    <n v="0"/>
    <n v="0"/>
    <n v="0"/>
    <n v="0"/>
    <n v="0"/>
    <n v="0"/>
    <n v="0"/>
    <n v="0"/>
    <n v="0"/>
    <n v="0"/>
    <n v="0"/>
    <n v="1"/>
    <n v="0"/>
    <n v="0"/>
    <n v="0"/>
    <n v="0"/>
    <n v="0"/>
    <n v="0"/>
    <s v="Google Cloud (GCP)"/>
    <n v="0"/>
    <n v="1"/>
    <n v="0"/>
    <n v="0"/>
    <n v="0"/>
    <n v="0"/>
    <n v="0"/>
    <s v="Google Cloud (GCP)"/>
    <s v="Metabase"/>
    <n v="0"/>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Realizo construções de dashboards em ferramentas de BI como PowerBI, Tableau, Looker, Qlik etc., Processo e analiso dados utilizando linguagens de programação como Python, R etc."/>
    <n v="1"/>
    <n v="1"/>
    <n v="1"/>
    <n v="0"/>
    <n v="1"/>
    <n v="0"/>
    <n v="0"/>
    <n v="1"/>
    <n v="0"/>
    <n v="0"/>
    <s v="SQL &amp; Stored Procedures, Databricks"/>
    <n v="0"/>
    <n v="1"/>
    <n v="0"/>
    <n v="0"/>
    <n v="0"/>
    <n v="0"/>
    <n v="0"/>
    <n v="0"/>
    <n v="0"/>
    <n v="0"/>
    <n v="0"/>
    <n v="0"/>
    <n v="0"/>
    <n v="0"/>
    <n v="0"/>
    <n v="0"/>
    <n v="0"/>
    <n v="0"/>
    <n v="0"/>
    <n v="1"/>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k68j5lqv15pj8u2w2dbr2vk68j5erzcs"/>
    <n v="24"/>
    <x v="2"/>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de 101 a 500"/>
    <n v="0"/>
    <s v=""/>
    <s v="Outra Opção"/>
    <s v="Júnior"/>
    <s v="de R$ 12.001/mês a R$ 16.000/mês"/>
    <s v="de 3 a 4 anos"/>
    <s v="Menos de 1 ano"/>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JavaScript, Java"/>
    <n v="1"/>
    <n v="0"/>
    <n v="1"/>
    <n v="0"/>
    <n v="0"/>
    <n v="1"/>
    <n v="0"/>
    <n v="0"/>
    <n v="0"/>
    <n v="0"/>
    <n v="0"/>
    <n v="0"/>
    <n v="0"/>
    <n v="1"/>
    <n v="0"/>
    <s v="Python"/>
    <s v="Python"/>
    <s v="DynamoDB, S3, Amazon Aurora ou RDS"/>
    <n v="0"/>
    <n v="0"/>
    <n v="0"/>
    <n v="1"/>
    <n v="1"/>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Streamli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
    <n v="1"/>
    <n v="1"/>
    <n v="0"/>
    <n v="1"/>
    <n v="1"/>
    <n v="1"/>
    <n v="1"/>
    <n v="0"/>
    <n v="1"/>
    <n v="0"/>
    <n v="1"/>
    <n v="0"/>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0"/>
    <n v="1"/>
    <n v="1"/>
    <n v="0"/>
    <n v="1"/>
    <n v="1"/>
    <n v="0"/>
    <n v="0"/>
    <n v="0"/>
    <n v="0"/>
    <n v="0"/>
    <s v="Planilhas (Excel, Google Sheets etc)., Ambientes de desenvolvimento local (R-studio, JupyterLab, Anaconda)., Ferramentas de ETL (Apache Airflow, NiFi, Stitch, Fivetran, Pentaho etc)., Sistemas de controle de versão (Github, DVC, Neptune, Gitlab etc)."/>
    <n v="0"/>
    <n v="1"/>
    <n v="1"/>
    <n v="0"/>
    <n v="0"/>
    <n v="1"/>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k6cit2pnqak771zvs8jgk6cit2i4gjnd"/>
    <n v="53"/>
    <x v="6"/>
    <s v="Feminino"/>
    <s v="Branca"/>
    <s v="Sim"/>
    <s v="Não acredito que minha experiência profissional seja afetada devido a esses fatores"/>
    <n v="1"/>
    <n v="0"/>
    <n v="0"/>
    <n v="0"/>
    <s v=""/>
    <m/>
    <m/>
    <m/>
    <m/>
    <m/>
    <m/>
    <m/>
    <m/>
    <m/>
    <n v="1"/>
    <s v="São Paulo (SP)"/>
    <s v="SP"/>
    <s v="Sudeste"/>
    <n v="1"/>
    <s v=""/>
    <s v="Mestrado"/>
    <s v="Outra opção"/>
    <s v="Empregado (CLT)"/>
    <s v="Indústria"/>
    <s v="Acima de 3.000"/>
    <n v="1"/>
    <s v="Diretor/VP"/>
    <s v=""/>
    <s v=""/>
    <s v="Acima de R$ 40.001/mês"/>
    <s v="Mais de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Business Analyst, Data Product Manager/DPM, Database Administrator/DBA, Arquiteto de Dados/Data Architect, Engenharia de Dados/Data Engineer, Analista de Business Intelligence/BI, Cientista de Dados/Data Scientist, Analista de Dados/Data Analyst"/>
    <n v="0"/>
    <n v="1"/>
    <n v="1"/>
    <n v="1"/>
    <n v="1"/>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Garantir a manutenção dos projetos e modelos em produção, em meio ao crescimento da empresa., Garantir retorno do investimento (ROI) em projetos de dados., Convencer a empresa a aumentar os investimentos na área de dados."/>
    <n v="0"/>
    <n v="0"/>
    <n v="1"/>
    <n v="0"/>
    <n v="0"/>
    <n v="0"/>
    <n v="0"/>
    <n v="0"/>
    <n v="0"/>
    <n v="0"/>
    <n v="1"/>
    <n v="0"/>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Falta de compreensão dos casos de uso., Preocupações com segurança e privacidade de dados."/>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6ull1lbp2eigdpg9bk6ull1m5shnljy"/>
    <n v="27"/>
    <x v="3"/>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Velocidade de progressão de carreira"/>
    <n v="1"/>
    <n v="1"/>
    <n v="1"/>
    <n v="0"/>
    <n v="1"/>
    <n v="0"/>
    <n v="0"/>
    <n v="0"/>
    <n v="0"/>
    <n v="1"/>
    <s v="Minas Gerais (MG)"/>
    <s v="MG"/>
    <s v="Sudeste"/>
    <n v="1"/>
    <s v=""/>
    <s v="Graduação/Bacharelado"/>
    <s v="Química / Física"/>
    <s v="Empregado (CLT)"/>
    <s v="Internet/Ecommerce"/>
    <s v="Acima de 3.000"/>
    <n v="0"/>
    <s v=""/>
    <s v="Analista de BI/BI Analyst"/>
    <s v="Pleno"/>
    <s v="de R$ 6.001/mês a R$ 8.000/mês"/>
    <s v="de 1 a 2 anos"/>
    <s v="Menos de 1 ano"/>
    <n v="0"/>
    <s v="Falta de oportunidade de crescimento no emprego atual, O clima de trabalho/ambiente não é bom"/>
    <n v="1"/>
    <n v="0"/>
    <n v="0"/>
    <n v="0"/>
    <n v="0"/>
    <n v="1"/>
    <n v="0"/>
    <s v="Sim, fui aprovado mas decidi não mudar de emprego"/>
    <s v="Estou em busca de oportunidades dentro ou fora do Brasil"/>
    <s v="Flexibilidade de trabalho remoto, Ambiente e clima de trabalho, Oportunidade de aprendizado e trabalhar com referências na área"/>
    <n v="0"/>
    <n v="0"/>
    <n v="0"/>
    <n v="1"/>
    <n v="1"/>
    <n v="1"/>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R, SQL, Python"/>
    <n v="1"/>
    <n v="1"/>
    <n v="1"/>
    <n v="0"/>
    <n v="0"/>
    <n v="0"/>
    <n v="0"/>
    <n v="0"/>
    <n v="0"/>
    <n v="0"/>
    <n v="0"/>
    <n v="0"/>
    <n v="0"/>
    <n v="0"/>
    <n v="0"/>
    <s v="Python"/>
    <s v="Python"/>
    <s v="Presto, S3, DynamoDB"/>
    <n v="0"/>
    <n v="0"/>
    <n v="0"/>
    <n v="0"/>
    <n v="1"/>
    <n v="0"/>
    <n v="0"/>
    <n v="0"/>
    <n v="0"/>
    <n v="0"/>
    <n v="1"/>
    <n v="0"/>
    <n v="0"/>
    <n v="0"/>
    <n v="0"/>
    <n v="0"/>
    <n v="0"/>
    <n v="0"/>
    <n v="0"/>
    <n v="0"/>
    <n v="0"/>
    <n v="0"/>
    <n v="0"/>
    <n v="0"/>
    <n v="0"/>
    <n v="0"/>
    <n v="0"/>
    <n v="0"/>
    <n v="1"/>
    <n v="0"/>
    <n v="0"/>
    <n v="0"/>
    <n v="0"/>
    <s v="Amazon Web Services (AWS)"/>
    <n v="1"/>
    <n v="0"/>
    <n v="0"/>
    <n v="0"/>
    <n v="0"/>
    <n v="0"/>
    <n v="0"/>
    <s v="Amazon Web Services (AWS)"/>
    <s v="Tableau"/>
    <n v="0"/>
    <n v="0"/>
    <n v="1"/>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k6xzekyhjwttk6xzadn8nwfp8543yfdw"/>
    <n v="53"/>
    <x v="6"/>
    <s v="Femin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
    <n v="1"/>
    <n v="1"/>
    <n v="1"/>
    <n v="1"/>
    <n v="1"/>
    <n v="1"/>
    <n v="1"/>
    <n v="1"/>
    <n v="1"/>
    <n v="1"/>
    <s v="Distrito Federal (DF)"/>
    <s v="DF"/>
    <s v="Centro-oeste"/>
    <n v="0"/>
    <s v="Paraná (PR)"/>
    <s v="Pós-graduação"/>
    <s v="Economia/ Administração / Contabilidade / Finanças/ Negócios"/>
    <s v="Empregado (CLT)"/>
    <s v="Outra Opção"/>
    <s v="Acima de 3.000"/>
    <n v="0"/>
    <s v=""/>
    <s v="Analista de Negócios/Business Analyst"/>
    <s v="Sênior"/>
    <s v="de R$ 8.001/mês a R$ 12.000/mês"/>
    <s v="de 4 a 6 anos"/>
    <s v="Mais de 10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Textos/Documentos"/>
    <n v="1"/>
    <n v="0"/>
    <n v="0"/>
    <n v="1"/>
    <n v="0"/>
    <n v="0"/>
    <n v="0"/>
    <n v="0"/>
    <s v="R, Python"/>
    <n v="0"/>
    <n v="1"/>
    <n v="1"/>
    <n v="0"/>
    <n v="0"/>
    <n v="0"/>
    <n v="0"/>
    <n v="0"/>
    <n v="0"/>
    <n v="0"/>
    <n v="0"/>
    <n v="0"/>
    <n v="0"/>
    <n v="0"/>
    <n v="0"/>
    <s v="R"/>
    <s v="Python"/>
    <s v="Databricks, PostgreSQL"/>
    <n v="0"/>
    <n v="0"/>
    <n v="0"/>
    <n v="0"/>
    <n v="0"/>
    <n v="0"/>
    <n v="0"/>
    <n v="0"/>
    <n v="0"/>
    <n v="0"/>
    <n v="0"/>
    <n v="1"/>
    <n v="0"/>
    <n v="0"/>
    <n v="0"/>
    <n v="0"/>
    <n v="0"/>
    <n v="0"/>
    <n v="0"/>
    <n v="0"/>
    <n v="0"/>
    <n v="0"/>
    <n v="0"/>
    <n v="0"/>
    <n v="0"/>
    <n v="0"/>
    <n v="1"/>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n v="1"/>
    <n v="1"/>
    <n v="0"/>
    <n v="0"/>
    <n v="1"/>
    <n v="0"/>
    <n v="1"/>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k7m0bn9tq90m50nz39nk7m0bnskacr95"/>
    <n v="32"/>
    <x v="0"/>
    <s v="Feminino"/>
    <s v="Branca"/>
    <s v="Sim"/>
    <s v="Não acredito que minha experiência profissional seja afetada devido a esses fatores"/>
    <n v="1"/>
    <n v="0"/>
    <n v="0"/>
    <n v="0"/>
    <s v=""/>
    <m/>
    <m/>
    <m/>
    <m/>
    <m/>
    <m/>
    <m/>
    <m/>
    <m/>
    <n v="1"/>
    <s v="São Paulo (SP)"/>
    <s v="SP"/>
    <s v="Sudeste"/>
    <n v="1"/>
    <s v=""/>
    <s v="Graduação/Bacharelado"/>
    <s v="Outras Engenharias"/>
    <s v="Empregado (CLT)"/>
    <s v="Finanças ou Bancos"/>
    <s v="de 101 a 500"/>
    <n v="1"/>
    <s v="Supervisor/Coordenador"/>
    <s v=""/>
    <s v=""/>
    <s v="de R$ 16.001/mês a R$ 20.000/mês"/>
    <s v="de 3 a 4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Flexibilidade de trabalho remoto"/>
    <n v="1"/>
    <n v="0"/>
    <n v="0"/>
    <n v="1"/>
    <n v="0"/>
    <n v="0"/>
    <n v="0"/>
    <n v="0"/>
    <n v="0"/>
    <n v="0"/>
    <s v="Sim, ocorreram layoffs/demissões em massa na empresa em que trabalho mas não fui afetado"/>
    <s v="Modelo 100% remoto"/>
    <s v="Modelo 100% remoto"/>
    <s v="Vou procurar outra oportunidade no modelo 100% remoto"/>
    <s v="11 - 20"/>
    <s v="Cientista de Dados/Data Scientist, Arquiteto de Dados/Data Architect, Analista de Dados/Data Analyst, Engenharia de Dados/Data Engineer"/>
    <n v="0"/>
    <n v="1"/>
    <n v="1"/>
    <n v="1"/>
    <n v="0"/>
    <n v="0"/>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0"/>
    <n v="0"/>
    <n v="0"/>
    <n v="1"/>
    <n v="1"/>
    <n v="1"/>
    <s v="Garantir a manutenção dos projetos e modelos em produção, em meio ao crescimento da empresa., Conseguir gerar valor para as áreas de negócios através de estudos e experimentos., Gerenciar a expectativa das áreas de negócio em relação as entregas das equipes de dados."/>
    <n v="0"/>
    <n v="0"/>
    <n v="0"/>
    <n v="0"/>
    <n v="0"/>
    <n v="0"/>
    <n v="0"/>
    <n v="1"/>
    <n v="0"/>
    <n v="1"/>
    <n v="1"/>
    <n v="0"/>
    <n v="0"/>
    <n v="0"/>
    <s v="Não é uma iniciativa que estamos focando e não tem sido uma prioridade."/>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Retorno sobre investimento (ROI) não comprovado de IA Generativa., Falta de compreensão dos casos de uso., Preocupações com propriedade intelectual (ou seja, tipo de dados usados para treinar um modelo de terceiros)."/>
    <n v="1"/>
    <n v="0"/>
    <n v="0"/>
    <n v="0"/>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83ivd1pqlxpzk83ip9pl2z3vcqm6kp9"/>
    <n v="22"/>
    <x v="2"/>
    <s v="Masculino"/>
    <s v="Branca"/>
    <s v="Não"/>
    <s v=""/>
    <m/>
    <m/>
    <m/>
    <m/>
    <s v=""/>
    <m/>
    <m/>
    <m/>
    <m/>
    <m/>
    <m/>
    <m/>
    <m/>
    <m/>
    <n v="1"/>
    <s v="Santa Catarina (SC)"/>
    <s v="SC"/>
    <s v="Sul"/>
    <n v="1"/>
    <s v=""/>
    <s v="Estudante de Graduação"/>
    <s v="Outras Engenharia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8g70i5n3xx1zm11qmsdfz4uoiixe411"/>
    <n v="35"/>
    <x v="1"/>
    <s v="Masculino"/>
    <s v="Branca"/>
    <s v="Não"/>
    <s v=""/>
    <m/>
    <m/>
    <m/>
    <m/>
    <s v=""/>
    <m/>
    <m/>
    <m/>
    <m/>
    <m/>
    <m/>
    <m/>
    <m/>
    <m/>
    <n v="1"/>
    <s v="São Paulo (SP)"/>
    <s v="SP"/>
    <s v="Sudeste"/>
    <n v="1"/>
    <s v=""/>
    <s v="Pós-graduação"/>
    <s v="Outras Engenharias"/>
    <s v="Empregado (CLT)"/>
    <s v="Entretenimento ou Esportes"/>
    <s v="de 501 a 1.000"/>
    <n v="1"/>
    <s v="Gerente/Head"/>
    <s v=""/>
    <s v=""/>
    <s v="de R$ 25.001/mês a R$ 30.000/mês"/>
    <s v="de 7 a 10 anos"/>
    <s v="Menos de 1 ano"/>
    <n v="1"/>
    <s v=""/>
    <m/>
    <m/>
    <m/>
    <m/>
    <m/>
    <m/>
    <m/>
    <s v="Sim, fui aprovado e mudei de emprego"/>
    <s v="Não estou buscando e não pretendo mudar de emprego nos próximos 6 meses"/>
    <s v="Remuneração/Salário, Plano de carreira e oportunidades de crescimento profissional, Propósito do trabalho e da empresa"/>
    <n v="1"/>
    <n v="0"/>
    <n v="1"/>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21 - 50"/>
    <s v="Engenharia de Dados/Data Engineer, Cientista de Dados/Data Scientist, Analista de Business Intelligence/BI, Machine Learning Engineer/AI Engineer, Business Analyst"/>
    <n v="0"/>
    <n v="1"/>
    <n v="0"/>
    <n v="1"/>
    <n v="0"/>
    <n v="1"/>
    <n v="0"/>
    <n v="0"/>
    <n v="1"/>
    <s v="Atração, seleção e contratação de talentos para o time de dados., Pensar na visão de longo prazo de dados da empresa e fortalecimento da cultura analítica da companhia.,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
    <n v="1"/>
    <n v="0"/>
    <n v="1"/>
    <n v="0"/>
    <n v="0"/>
    <n v="0"/>
    <n v="1"/>
    <n v="0"/>
    <n v="1"/>
    <n v="0"/>
    <n v="1"/>
    <s v="Garantir retorno do investimento (ROI) em projetos de dados., Gestão de projetos envolvendo áreas multidisciplinares da empresa., Reter talentos."/>
    <n v="0"/>
    <n v="1"/>
    <n v="0"/>
    <n v="0"/>
    <n v="1"/>
    <n v="0"/>
    <n v="0"/>
    <n v="0"/>
    <n v="0"/>
    <n v="0"/>
    <n v="0"/>
    <n v="0"/>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Incerteza em relação a regulamentação ou questões regulatórias., Preocupações com segurança e privacidade de dado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92dr4dr1mayfjxvk92dr4ifts9di763"/>
    <n v="37"/>
    <x v="1"/>
    <s v="Masculino"/>
    <s v="Branca"/>
    <s v="Não"/>
    <s v=""/>
    <m/>
    <m/>
    <m/>
    <m/>
    <s v=""/>
    <m/>
    <m/>
    <m/>
    <m/>
    <m/>
    <m/>
    <m/>
    <m/>
    <m/>
    <n v="1"/>
    <s v="Minas Gerais (MG)"/>
    <s v="MG"/>
    <s v="Sudeste"/>
    <n v="1"/>
    <s v=""/>
    <s v="Mestrado"/>
    <s v="Computação / Engenharia de Software / Sistemas de Informação/ TI"/>
    <s v="Empregado (CLT)"/>
    <s v="Finanças ou Bancos"/>
    <s v="de 501 a 1.000"/>
    <n v="0"/>
    <s v=""/>
    <s v="Cientista de Dados/Data Scientist"/>
    <s v="Sênior"/>
    <s v="de R$ 20.001/mês a R$ 25.000/mês"/>
    <s v="Mais de 10 anos"/>
    <s v="Mais de 10 anos"/>
    <n v="0"/>
    <s v="Gostaria de trabalhar em em outra área de atuação, Falta de oportunidade de crescimento no emprego atual, Salário atual não corresponde ao mercado"/>
    <n v="1"/>
    <n v="1"/>
    <n v="0"/>
    <n v="1"/>
    <n v="0"/>
    <n v="0"/>
    <n v="0"/>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Planilhas"/>
    <n v="1"/>
    <n v="1"/>
    <n v="1"/>
    <n v="1"/>
    <n v="1"/>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0"/>
    <n v="1"/>
    <n v="1"/>
    <n v="1"/>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
    <n v="1"/>
    <n v="1"/>
    <n v="0"/>
    <n v="1"/>
    <n v="0"/>
    <n v="1"/>
    <n v="0"/>
    <n v="1"/>
    <n v="0"/>
    <n v="0"/>
    <n v="1"/>
    <n v="0"/>
    <n v="1"/>
    <n v="0"/>
    <s v="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0"/>
    <n v="0"/>
    <n v="1"/>
    <n v="1"/>
    <n v="0"/>
    <n v="0"/>
    <n v="1"/>
    <n v="1"/>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k9wdvxt372j8kgmmk9wdvxirc522npsy"/>
    <n v="26"/>
    <x v="3"/>
    <s v="Masculino"/>
    <s v="Amarel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ternet/Ecommerce"/>
    <s v="de 1.001 a 3.000"/>
    <n v="0"/>
    <s v=""/>
    <s v="Analista de Dados/Data Analyst"/>
    <s v="Pleno"/>
    <s v="de R$ 12.001/mês a R$ 16.000/mês"/>
    <s v="de 4 a 6 anos"/>
    <s v="Menos de 1 ano"/>
    <n v="1"/>
    <s v=""/>
    <m/>
    <m/>
    <m/>
    <m/>
    <m/>
    <m/>
    <m/>
    <s v="Sim, fiz entrevistas mas não fui aprovado (ou ainda aguardo resposta)"/>
    <s v="Não estou buscando e não pretendo mudar de emprego nos próximos 6 meses"/>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Databricks, Hive"/>
    <n v="0"/>
    <n v="0"/>
    <n v="0"/>
    <n v="0"/>
    <n v="0"/>
    <n v="0"/>
    <n v="0"/>
    <n v="0"/>
    <n v="0"/>
    <n v="0"/>
    <n v="0"/>
    <n v="0"/>
    <n v="0"/>
    <n v="0"/>
    <n v="0"/>
    <n v="0"/>
    <n v="0"/>
    <n v="0"/>
    <n v="0"/>
    <n v="0"/>
    <n v="0"/>
    <n v="0"/>
    <n v="0"/>
    <n v="0"/>
    <n v="0"/>
    <n v="0"/>
    <n v="1"/>
    <n v="0"/>
    <n v="0"/>
    <n v="0"/>
    <n v="0"/>
    <n v="1"/>
    <n v="0"/>
    <s v="Amazon Web Services (AWS)"/>
    <n v="1"/>
    <n v="0"/>
    <n v="0"/>
    <n v="0"/>
    <n v="0"/>
    <n v="0"/>
    <n v="0"/>
    <s v="Google Cloud (GCP)"/>
    <s v="Tableau, Outra opção"/>
    <n v="0"/>
    <n v="0"/>
    <n v="1"/>
    <n v="0"/>
    <n v="0"/>
    <n v="0"/>
    <n v="0"/>
    <n v="0"/>
    <n v="0"/>
    <n v="0"/>
    <n v="0"/>
    <n v="0"/>
    <n v="0"/>
    <n v="0"/>
    <n v="0"/>
    <n v="0"/>
    <n v="0"/>
    <n v="0"/>
    <n v="0"/>
    <n v="0"/>
    <n v="0"/>
    <n v="0"/>
    <n v="0"/>
    <s v="Looker"/>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Apache Airflow, Databricks"/>
    <n v="1"/>
    <n v="1"/>
    <n v="1"/>
    <n v="0"/>
    <n v="0"/>
    <n v="0"/>
    <n v="0"/>
    <n v="0"/>
    <n v="0"/>
    <n v="0"/>
    <n v="0"/>
    <n v="0"/>
    <n v="0"/>
    <n v="0"/>
    <n v="0"/>
    <n v="0"/>
    <n v="0"/>
    <n v="0"/>
    <n v="0"/>
    <n v="1"/>
    <n v="0"/>
    <s v="Product metricts &amp; Insights como Mixpanel, Amplitude, Adobe Analytics."/>
    <n v="0"/>
    <n v="0"/>
    <n v="1"/>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k9y77l2pnn4j69umk9gqjzhnhvt1gzwp"/>
    <n v="34"/>
    <x v="0"/>
    <s v="Masculino"/>
    <s v="Branca"/>
    <s v="Não"/>
    <s v=""/>
    <m/>
    <m/>
    <m/>
    <m/>
    <s v=""/>
    <m/>
    <m/>
    <m/>
    <m/>
    <m/>
    <m/>
    <m/>
    <m/>
    <m/>
    <n v="1"/>
    <s v="São Paulo (SP)"/>
    <s v="SP"/>
    <s v="Sudeste"/>
    <n v="1"/>
    <s v=""/>
    <s v="Pós-graduação"/>
    <s v="Outras Engenharias"/>
    <s v="Empregado (CLT)"/>
    <s v="Indústria"/>
    <s v="Acima de 3.000"/>
    <n v="1"/>
    <s v="Supervisor/Coordenador"/>
    <s v=""/>
    <s v=""/>
    <s v="de R$ 8.001/mês a R$ 12.000/mês"/>
    <s v="de 3 a 4 anos"/>
    <s v="de 1 a 2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Machine Learning Engineer/AI Engineer, Analista de Business Intelligence/BI, Cientista de Dados/Data Scientist, Engenharia de Dados/Data Engineer"/>
    <n v="0"/>
    <n v="1"/>
    <n v="0"/>
    <n v="1"/>
    <n v="0"/>
    <n v="1"/>
    <n v="0"/>
    <n v="0"/>
    <n v="0"/>
    <s v="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tração, seleção e contratação de talentos para o time de dados., Pensar na visão de longo prazo de dados da empresa e fortalecimento da cultura analítica da companhia."/>
    <n v="1"/>
    <n v="0"/>
    <n v="1"/>
    <n v="0"/>
    <n v="1"/>
    <n v="1"/>
    <n v="0"/>
    <n v="0"/>
    <n v="1"/>
    <n v="0"/>
    <n v="1"/>
    <s v="Garantir retorno do investimento (ROI) em projetos de dados., Organizar as informações e garantir a qualidade e confiabilidade., Gestão de projetos envolvendo áreas multidisciplinares da empresa."/>
    <n v="0"/>
    <n v="0"/>
    <n v="0"/>
    <n v="0"/>
    <n v="1"/>
    <n v="1"/>
    <n v="0"/>
    <n v="0"/>
    <n v="0"/>
    <n v="0"/>
    <n v="0"/>
    <n v="0"/>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1"/>
    <n v="1"/>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ag35150dfkdkea0kkag3wqhxgesexfi"/>
    <n v="32"/>
    <x v="0"/>
    <s v="Masculino"/>
    <s v="Branca"/>
    <s v="Não"/>
    <s v=""/>
    <m/>
    <m/>
    <m/>
    <m/>
    <s v=""/>
    <m/>
    <m/>
    <m/>
    <m/>
    <m/>
    <m/>
    <m/>
    <m/>
    <m/>
    <n v="0"/>
    <s v=""/>
    <s v=""/>
    <s v=""/>
    <m/>
    <s v=""/>
    <s v="Pós-graduação"/>
    <s v="Outra opção"/>
    <s v="Vivo fora do Brasil e trabalho para empresa de fora do Brasil"/>
    <s v="Tecnologia/Fábrica de Software"/>
    <s v="Acima de 3.000"/>
    <n v="0"/>
    <s v=""/>
    <s v="Analytics Engineer"/>
    <s v="Júnior"/>
    <s v="de R$ 6.001/mês a R$ 8.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Snowflake, PostgreSQL"/>
    <n v="0"/>
    <n v="0"/>
    <n v="0"/>
    <n v="0"/>
    <n v="0"/>
    <n v="0"/>
    <n v="0"/>
    <n v="0"/>
    <n v="0"/>
    <n v="0"/>
    <n v="0"/>
    <n v="1"/>
    <n v="0"/>
    <n v="0"/>
    <n v="0"/>
    <n v="0"/>
    <n v="0"/>
    <n v="0"/>
    <n v="0"/>
    <n v="0"/>
    <n v="0"/>
    <n v="0"/>
    <n v="0"/>
    <n v="0"/>
    <n v="0"/>
    <n v="1"/>
    <n v="0"/>
    <n v="0"/>
    <n v="0"/>
    <n v="0"/>
    <n v="0"/>
    <n v="0"/>
    <n v="0"/>
    <s v="Azure (Microsoft)"/>
    <n v="0"/>
    <n v="0"/>
    <n v="1"/>
    <n v="0"/>
    <n v="0"/>
    <n v="0"/>
    <n v="0"/>
    <s v="Azure (Microsoft)"/>
    <s v="Alteryx, Tableau, Looker Studio (antigo Google Data Studio)"/>
    <n v="0"/>
    <n v="0"/>
    <n v="1"/>
    <n v="0"/>
    <n v="0"/>
    <n v="0"/>
    <n v="1"/>
    <n v="1"/>
    <n v="0"/>
    <n v="0"/>
    <n v="1"/>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Utilizo API's para extrair dados e complementar minhas análises.,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0"/>
    <n v="1"/>
    <n v="0"/>
    <n v="1"/>
    <n v="1"/>
    <n v="1"/>
    <n v="0"/>
    <n v="0"/>
    <s v="Alteryx"/>
    <n v="0"/>
    <n v="0"/>
    <n v="0"/>
    <n v="0"/>
    <n v="0"/>
    <n v="0"/>
    <n v="0"/>
    <n v="0"/>
    <n v="1"/>
    <n v="0"/>
    <n v="0"/>
    <n v="0"/>
    <n v="0"/>
    <n v="0"/>
    <n v="0"/>
    <n v="0"/>
    <n v="0"/>
    <n v="0"/>
    <n v="0"/>
    <n v="0"/>
    <n v="0"/>
    <s v="&quot;Point and Click&quot; Analytics como Alteryx, Knime, Rapidminer etc."/>
    <n v="0"/>
    <n v="1"/>
    <n v="0"/>
    <n v="0"/>
    <n v="0"/>
    <n v="0"/>
    <s v="Atuando na modelagem dos dados, com o objetivo de criar conjuntos de dados como Data Warehouses, Data Marts, Datastes etc., Desenvolvendo/cuidando da manutenção de ETL's utilizando tecnologias como Talend, Pentaho, Airflow, Dataflow etc."/>
    <n v="0"/>
    <n v="0"/>
    <n v="0"/>
    <n v="0"/>
    <n v="0"/>
    <n v="1"/>
    <n v="1"/>
    <n v="0"/>
    <n v="0"/>
    <n v="0"/>
    <s v=""/>
    <m/>
    <m/>
    <m/>
    <m/>
    <m/>
    <m/>
    <m/>
    <m/>
    <m/>
    <m/>
    <m/>
    <m/>
    <s v=""/>
    <m/>
    <m/>
    <m/>
    <m/>
    <m/>
    <m/>
    <m/>
    <m/>
    <m/>
    <m/>
    <m/>
    <m/>
    <m/>
    <m/>
    <s v=""/>
    <m/>
    <m/>
    <m/>
    <m/>
    <m/>
    <m/>
    <m/>
    <m/>
    <m/>
    <m/>
    <m/>
    <s v=""/>
    <m/>
    <m/>
    <m/>
    <m/>
    <m/>
    <m/>
    <m/>
    <m/>
    <m/>
    <m/>
    <m/>
    <m/>
    <s v=""/>
  </r>
  <r>
    <s v="kal46r7cdepofb0a41lkal46up6i8dnw"/>
    <n v="25"/>
    <x v="3"/>
    <s v="Masculino"/>
    <s v="Branca"/>
    <s v="Não"/>
    <s v=""/>
    <m/>
    <m/>
    <m/>
    <m/>
    <s v=""/>
    <m/>
    <m/>
    <m/>
    <m/>
    <m/>
    <m/>
    <m/>
    <m/>
    <m/>
    <n v="1"/>
    <s v="São Paulo (SP)"/>
    <s v="SP"/>
    <s v="Sudeste"/>
    <n v="1"/>
    <s v=""/>
    <s v="Pós-graduação"/>
    <s v="Computação / Engenharia de Software / Sistemas de Informação/ TI"/>
    <s v="Empregado (CLT)"/>
    <s v="Setor Farmaceutico"/>
    <s v="Acima de 3.000"/>
    <n v="0"/>
    <s v=""/>
    <s v="Engenheiro de Dados/Arquiteto de Dados/Data Engineer/Data Architect"/>
    <s v="Sênior"/>
    <s v="de R$ 12.001/mês a R$ 16.000/mês"/>
    <s v="de 5 a 6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presencial"/>
    <s v="Modelo 100% presencial"/>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Planilhas, Dados georeferenciados"/>
    <n v="1"/>
    <n v="1"/>
    <n v="0"/>
    <n v="1"/>
    <n v="0"/>
    <n v="0"/>
    <n v="1"/>
    <n v="1"/>
    <s v="Dados relacionais (estruturados em bancos SQL), Dados armazenados em bancos NoSQL"/>
    <n v="1"/>
    <n v="1"/>
    <n v="0"/>
    <n v="0"/>
    <n v="0"/>
    <n v="0"/>
    <n v="0"/>
    <n v="0"/>
    <s v="SQL, Python, Java"/>
    <n v="1"/>
    <n v="0"/>
    <n v="1"/>
    <n v="0"/>
    <n v="0"/>
    <n v="1"/>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Python"/>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Apache Airflow"/>
    <n v="1"/>
    <n v="1"/>
    <n v="1"/>
    <n v="0"/>
    <n v="0"/>
    <n v="0"/>
    <n v="0"/>
    <n v="0"/>
    <n v="0"/>
    <n v="0"/>
    <n v="0"/>
    <n v="0"/>
    <n v="0"/>
    <n v="0"/>
    <n v="0"/>
    <n v="0"/>
    <n v="0"/>
    <n v="0"/>
    <n v="0"/>
    <n v="0"/>
    <n v="0"/>
    <n v="1"/>
    <s v="Google FS + BigQuery"/>
    <n v="1"/>
    <s v="Google BigQuery"/>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kb79282l0jk6lu9fkb792knxxd7dhwo3"/>
    <n v="28"/>
    <x v="3"/>
    <s v="Masculino"/>
    <s v="Branca"/>
    <s v="Não"/>
    <s v=""/>
    <m/>
    <m/>
    <m/>
    <m/>
    <s v=""/>
    <m/>
    <m/>
    <m/>
    <m/>
    <m/>
    <m/>
    <m/>
    <m/>
    <m/>
    <n v="1"/>
    <s v="Pernambuco (PE)"/>
    <s v="PE"/>
    <s v="Nordeste"/>
    <n v="1"/>
    <s v=""/>
    <s v="Pós-graduação"/>
    <s v="Economia/ Administração / Contabilidade / Finanças/ Negócios"/>
    <s v="Empregado (CLT)"/>
    <s v="Varejo"/>
    <s v="de 1.001 a 3.000"/>
    <n v="0"/>
    <s v=""/>
    <s v="Analista de BI/BI Analyst"/>
    <s v="Pleno"/>
    <s v="de R$ 2.001/mês a R$ 3.000/mês"/>
    <s v="de 1 a 2 anos"/>
    <s v="Menos de 1 ano"/>
    <n v="0"/>
    <s v="Salário atual não corresponde ao mercado"/>
    <n v="0"/>
    <n v="1"/>
    <n v="0"/>
    <n v="0"/>
    <n v="0"/>
    <n v="0"/>
    <n v="0"/>
    <s v="Sim, fiz entrevistas mas não fui aprovado (ou ainda aguardo resposta)"/>
    <s v="Estou em busca de oportunidades dentro ou fora do Brasil"/>
    <s v="Oportunidade de aprendizado e trabalhar com referências na área, Remuneração/Salário, Flexibilidade de trabalho remoto"/>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Oracle, SQL SERVER"/>
    <n v="0"/>
    <n v="1"/>
    <n v="1"/>
    <n v="0"/>
    <n v="0"/>
    <n v="0"/>
    <n v="0"/>
    <n v="0"/>
    <n v="0"/>
    <n v="0"/>
    <n v="0"/>
    <n v="0"/>
    <n v="0"/>
    <n v="0"/>
    <n v="0"/>
    <n v="0"/>
    <n v="0"/>
    <n v="0"/>
    <n v="0"/>
    <n v="0"/>
    <n v="0"/>
    <n v="0"/>
    <n v="0"/>
    <n v="0"/>
    <n v="0"/>
    <n v="0"/>
    <n v="0"/>
    <n v="0"/>
    <n v="0"/>
    <n v="0"/>
    <n v="0"/>
    <n v="0"/>
    <n v="0"/>
    <s v="Oracle Cloud"/>
    <n v="0"/>
    <n v="0"/>
    <n v="0"/>
    <n v="1"/>
    <n v="0"/>
    <n v="0"/>
    <n v="0"/>
    <s v="Amazon Web Services (AWS)"/>
    <s v="Microsoft PowerBI, Qlik View/Qlik Sense, Pentaho"/>
    <n v="1"/>
    <n v="1"/>
    <n v="0"/>
    <n v="0"/>
    <n v="0"/>
    <n v="0"/>
    <n v="0"/>
    <n v="0"/>
    <n v="0"/>
    <n v="0"/>
    <n v="0"/>
    <n v="0"/>
    <n v="0"/>
    <n v="0"/>
    <n v="0"/>
    <n v="0"/>
    <n v="0"/>
    <n v="0"/>
    <n v="0"/>
    <n v="0"/>
    <n v="1"/>
    <n v="0"/>
    <n v="0"/>
    <s v="Alteryx"/>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1"/>
    <n v="1"/>
    <n v="0"/>
    <n v="1"/>
    <n v="0"/>
    <n v="1"/>
    <n v="1"/>
    <n v="0"/>
    <s v="SQL &amp; Stored Procedures, Pentaho, Qlik Sense"/>
    <n v="0"/>
    <n v="1"/>
    <n v="0"/>
    <n v="0"/>
    <n v="0"/>
    <n v="0"/>
    <n v="0"/>
    <n v="1"/>
    <n v="0"/>
    <n v="0"/>
    <n v="0"/>
    <n v="0"/>
    <n v="0"/>
    <n v="0"/>
    <n v="0"/>
    <n v="0"/>
    <n v="0"/>
    <n v="1"/>
    <n v="0"/>
    <n v="0"/>
    <n v="0"/>
    <n v="0"/>
    <s v=""/>
    <n v="1"/>
    <s v="Oracle"/>
    <s v=""/>
    <s v="Atuando na modelagem dos dados, com o objetivo de criar conjuntos de dados como Data Warehouses, Data Marts, Datasets etc., Modelando soluções de arquitetura de dados, criando componentes de ingestão de dados, transformação e recuperação da informação."/>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kbn3pevdors8zhbh98jkbn3pevdrfvtg"/>
    <n v="28"/>
    <x v="3"/>
    <s v="Masculino"/>
    <s v="Branca"/>
    <s v="Não"/>
    <s v=""/>
    <m/>
    <m/>
    <m/>
    <m/>
    <s v=""/>
    <m/>
    <m/>
    <m/>
    <m/>
    <m/>
    <m/>
    <m/>
    <m/>
    <m/>
    <n v="1"/>
    <s v="Rio Grande do Sul (RS)"/>
    <s v="RS"/>
    <s v="Sul"/>
    <n v="1"/>
    <s v=""/>
    <s v="Pós-graduação"/>
    <s v="Computação / Engenharia de Software / Sistemas de Informação/ TI"/>
    <s v="Empregado (CLT)"/>
    <s v="Finanças ou Bancos"/>
    <s v="Acima de 3.000"/>
    <n v="0"/>
    <s v=""/>
    <s v="Analista de Dados/Data Analyst"/>
    <s v="Júnior"/>
    <s v="de R$ 3.001/mês a R$ 4.000/mês"/>
    <s v="de 1 a 2 anos"/>
    <s v="de 7 a 10 anos"/>
    <n v="1"/>
    <s v=""/>
    <m/>
    <m/>
    <m/>
    <m/>
    <m/>
    <m/>
    <m/>
    <s v="Não participei de entrevistas de emprego/processos seletivos nos últimos 6 meses"/>
    <s v="Não estou buscando, mas me considero aberto a outras oportunidades"/>
    <s v="Ambiente e clima de trabalho, Remuneração/Salário, Benefícios"/>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MongoDB, Hive, Oracle, Databricks, PostgreSQL, SQL SERVER"/>
    <n v="0"/>
    <n v="1"/>
    <n v="1"/>
    <n v="0"/>
    <n v="0"/>
    <n v="0"/>
    <n v="0"/>
    <n v="1"/>
    <n v="0"/>
    <n v="0"/>
    <n v="0"/>
    <n v="1"/>
    <n v="0"/>
    <n v="0"/>
    <n v="0"/>
    <n v="0"/>
    <n v="0"/>
    <n v="0"/>
    <n v="0"/>
    <n v="0"/>
    <n v="0"/>
    <n v="0"/>
    <n v="0"/>
    <n v="0"/>
    <n v="0"/>
    <n v="0"/>
    <n v="1"/>
    <n v="0"/>
    <n v="0"/>
    <n v="0"/>
    <n v="0"/>
    <n v="1"/>
    <n v="0"/>
    <s v="Amazon Web Services (AWS)"/>
    <n v="1"/>
    <n v="0"/>
    <n v="0"/>
    <n v="0"/>
    <n v="0"/>
    <n v="0"/>
    <n v="0"/>
    <s v="Amazon Web Services (AWS)"/>
    <s v="Microsoft PowerBI, Redash"/>
    <n v="1"/>
    <n v="0"/>
    <n v="0"/>
    <n v="0"/>
    <n v="0"/>
    <n v="1"/>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Databricks"/>
    <n v="1"/>
    <n v="1"/>
    <n v="0"/>
    <n v="0"/>
    <n v="0"/>
    <n v="0"/>
    <n v="0"/>
    <n v="0"/>
    <n v="0"/>
    <n v="0"/>
    <n v="0"/>
    <n v="0"/>
    <n v="0"/>
    <n v="0"/>
    <n v="0"/>
    <n v="0"/>
    <n v="0"/>
    <n v="0"/>
    <n v="0"/>
    <n v="1"/>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kbpmp5jjo00q0ikbpm2mgq4uvyobgi2v"/>
    <n v="31"/>
    <x v="0"/>
    <s v="Feminino"/>
    <s v="Branca"/>
    <s v="Não"/>
    <s v="Sim, acredito que a minha a experiência profissional seja afetada devido a minha identidade de gênero"/>
    <n v="0"/>
    <n v="0"/>
    <n v="1"/>
    <n v="0"/>
    <s v="Atenção dada pelas pessoas diante das minhas opiniões e ideias, Velocidade de progressão de carreira, Oportunidades de progressão de carreira"/>
    <n v="0"/>
    <n v="0"/>
    <n v="0"/>
    <n v="1"/>
    <n v="1"/>
    <n v="0"/>
    <n v="1"/>
    <n v="0"/>
    <n v="0"/>
    <n v="1"/>
    <s v="São Paulo (SP)"/>
    <s v="SP"/>
    <s v="Sudeste"/>
    <n v="0"/>
    <s v="Rio de Janeiro (RJ)"/>
    <s v="Graduação/Bacharelado"/>
    <s v="Outras Engenharias"/>
    <s v="Empregado (CLT)"/>
    <s v="Internet/Ecommerce"/>
    <s v="Acima de 3.0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Plano de carreira e oportunidades de crescimento profissional, Remuneração/Salário"/>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Hive"/>
    <n v="0"/>
    <n v="0"/>
    <n v="0"/>
    <n v="0"/>
    <n v="0"/>
    <n v="0"/>
    <n v="0"/>
    <n v="0"/>
    <n v="0"/>
    <n v="0"/>
    <n v="0"/>
    <n v="0"/>
    <n v="0"/>
    <n v="0"/>
    <n v="0"/>
    <n v="0"/>
    <n v="0"/>
    <n v="0"/>
    <n v="0"/>
    <n v="0"/>
    <n v="0"/>
    <n v="0"/>
    <n v="0"/>
    <n v="0"/>
    <n v="0"/>
    <n v="0"/>
    <n v="0"/>
    <n v="0"/>
    <n v="0"/>
    <n v="0"/>
    <n v="0"/>
    <n v="1"/>
    <n v="0"/>
    <s v="Amazon Web Services (AWS)"/>
    <n v="1"/>
    <n v="0"/>
    <n v="0"/>
    <n v="0"/>
    <n v="0"/>
    <n v="0"/>
    <n v="0"/>
    <s v="Amazon Web Services (AWS)"/>
    <s v="Superset, Tableau"/>
    <n v="0"/>
    <n v="0"/>
    <n v="1"/>
    <n v="0"/>
    <n v="1"/>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1"/>
    <n v="1"/>
    <n v="1"/>
    <n v="0"/>
    <n v="1"/>
    <n v="1"/>
    <n v="0"/>
    <n v="0"/>
    <n v="0"/>
    <n v="0"/>
    <s v="Scripts Python, Apache Airflow"/>
    <n v="1"/>
    <n v="0"/>
    <n v="1"/>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kbqradfiprazyst5b5nz4pwkbqraczai"/>
    <n v="31"/>
    <x v="0"/>
    <s v="Masculino"/>
    <s v="Branca"/>
    <s v="Não"/>
    <s v=""/>
    <m/>
    <m/>
    <m/>
    <m/>
    <s v=""/>
    <m/>
    <m/>
    <m/>
    <m/>
    <m/>
    <m/>
    <m/>
    <m/>
    <m/>
    <n v="1"/>
    <s v="São Paulo (SP)"/>
    <s v="SP"/>
    <s v="Sudeste"/>
    <n v="1"/>
    <s v=""/>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bsxtgrfwbxeege43jukbsxtg6qnz5vx"/>
    <n v="30"/>
    <x v="0"/>
    <s v="Masculino"/>
    <s v="Branca"/>
    <s v="Não"/>
    <s v=""/>
    <m/>
    <m/>
    <m/>
    <m/>
    <s v=""/>
    <m/>
    <m/>
    <m/>
    <m/>
    <m/>
    <m/>
    <m/>
    <m/>
    <m/>
    <n v="1"/>
    <s v="Minas Gerais (MG)"/>
    <s v="MG"/>
    <s v="Sudeste"/>
    <n v="1"/>
    <s v=""/>
    <s v="Graduação/Bacharelado"/>
    <s v="Outras Engenharias"/>
    <s v="Empregado (CLT)"/>
    <s v="Finanças ou Bancos"/>
    <s v="Acima de 3.000"/>
    <n v="0"/>
    <s v=""/>
    <s v="Engenheiro de Dados/Arquiteto de Dados/Data Engineer/Data Architect"/>
    <s v="Sênior"/>
    <s v="de R$ 16.001/mês a R$ 20.000/mês"/>
    <s v="de 4 a 6 anos"/>
    <s v="Menos de 1 ano"/>
    <n v="1"/>
    <s v=""/>
    <m/>
    <m/>
    <m/>
    <m/>
    <m/>
    <m/>
    <m/>
    <s v="Sim, fiz entrevistas mas não fui aprovado (ou ainda aguardo resposta)"/>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Dados armazenados em bancos NoSQL"/>
    <n v="1"/>
    <n v="1"/>
    <n v="0"/>
    <n v="0"/>
    <n v="0"/>
    <n v="0"/>
    <n v="0"/>
    <n v="0"/>
    <s v="Python, SQL"/>
    <n v="1"/>
    <n v="0"/>
    <n v="1"/>
    <n v="0"/>
    <n v="0"/>
    <n v="0"/>
    <n v="0"/>
    <n v="0"/>
    <n v="0"/>
    <n v="0"/>
    <n v="0"/>
    <n v="0"/>
    <n v="0"/>
    <n v="0"/>
    <n v="0"/>
    <s v="SQL"/>
    <s v="Python"/>
    <s v="PostgreSQL, Databricks, Google BigQuery, Amazon Redshift, MongoDB, Amazon Aurora ou RDS, SQL SERVER, S3"/>
    <n v="0"/>
    <n v="0"/>
    <n v="1"/>
    <n v="1"/>
    <n v="0"/>
    <n v="0"/>
    <n v="0"/>
    <n v="1"/>
    <n v="0"/>
    <n v="0"/>
    <n v="1"/>
    <n v="1"/>
    <n v="0"/>
    <n v="0"/>
    <n v="0"/>
    <n v="0"/>
    <n v="0"/>
    <n v="0"/>
    <n v="0"/>
    <n v="0"/>
    <n v="0"/>
    <n v="1"/>
    <n v="0"/>
    <n v="1"/>
    <n v="0"/>
    <n v="0"/>
    <n v="1"/>
    <n v="0"/>
    <n v="0"/>
    <n v="0"/>
    <n v="0"/>
    <n v="0"/>
    <n v="0"/>
    <s v="Amazon Web Services (AWS), Google Cloud (GCP), Azure (Microsoft)"/>
    <n v="1"/>
    <n v="1"/>
    <n v="1"/>
    <n v="0"/>
    <n v="0"/>
    <n v="0"/>
    <n v="0"/>
    <s v="Amazon Web Services (AWS)"/>
    <s v="Metabase, Looker Studio (antigo Google Data Studio), Tableau"/>
    <n v="0"/>
    <n v="0"/>
    <n v="1"/>
    <n v="1"/>
    <n v="0"/>
    <n v="0"/>
    <n v="1"/>
    <n v="1"/>
    <n v="0"/>
    <n v="0"/>
    <n v="0"/>
    <n v="0"/>
    <n v="0"/>
    <n v="0"/>
    <n v="0"/>
    <n v="0"/>
    <n v="0"/>
    <n v="0"/>
    <n v="0"/>
    <n v="0"/>
    <n v="0"/>
    <n v="0"/>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n v="1"/>
    <n v="1"/>
    <n v="0"/>
    <n v="1"/>
    <n v="1"/>
    <n v="1"/>
    <n v="0"/>
    <n v="0"/>
    <n v="0"/>
    <s v="Scripts Python, SQL &amp; Stored Procedures, Apache Airflow, AWS Glue, Databricks"/>
    <n v="1"/>
    <n v="1"/>
    <n v="1"/>
    <n v="0"/>
    <n v="0"/>
    <n v="1"/>
    <n v="0"/>
    <n v="0"/>
    <n v="0"/>
    <n v="0"/>
    <n v="0"/>
    <n v="0"/>
    <n v="0"/>
    <n v="0"/>
    <n v="0"/>
    <n v="0"/>
    <n v="0"/>
    <n v="0"/>
    <n v="0"/>
    <n v="1"/>
    <n v="0"/>
    <n v="1"/>
    <s v="Amazon S3 + Redshift + Athena"/>
    <n v="1"/>
    <s v="AWS Redshift"/>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kbuo7dzf3klnf5zmpkbuo7ivu42zxalw"/>
    <n v="34"/>
    <x v="0"/>
    <s v="Masculino"/>
    <s v="Preta"/>
    <s v="Não"/>
    <s v="Sim, acredito que a minha a experiência profissional seja afetada devido a minha Cor/Raça/Etnia"/>
    <n v="0"/>
    <n v="1"/>
    <n v="0"/>
    <n v="0"/>
    <s v="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
    <n v="0"/>
    <n v="0"/>
    <n v="1"/>
    <n v="1"/>
    <n v="1"/>
    <n v="0"/>
    <n v="1"/>
    <n v="0"/>
    <n v="1"/>
    <n v="1"/>
    <s v="São Paulo (SP)"/>
    <s v="SP"/>
    <s v="Sudeste"/>
    <n v="0"/>
    <s v="Bahia (BA)"/>
    <s v="Pós-graduação"/>
    <s v="Economia/ Administração / Contabilidade / Finanças/ Negócios"/>
    <s v="Empreendedor ou Empregado (CNPJ)"/>
    <s v="Tecnologia/Fábrica de Software"/>
    <s v="de 1 a 5"/>
    <n v="1"/>
    <s v="Sócio ou C-level (CEO, CDO, CIO, CTO etc)"/>
    <s v=""/>
    <s v=""/>
    <s v="de R$ 16.001/mês a R$ 20.000/mês"/>
    <s v="Mais de 10 anos"/>
    <s v="de 1 a 2 anos"/>
    <n v="1"/>
    <s v=""/>
    <m/>
    <m/>
    <m/>
    <m/>
    <m/>
    <m/>
    <m/>
    <s v="Sim, fiz entrevistas mas não fui aprovado (ou ainda aguardo resposta)"/>
    <s v="Não estou buscando e não pretendo mudar de emprego nos próximos 6 meses"/>
    <s v="Propósito do trabalho e da empresa, Maturidade da empresa em termos de tecnologia e dados, Qualidade dos gestores e líderes"/>
    <n v="0"/>
    <n v="0"/>
    <n v="1"/>
    <n v="0"/>
    <n v="0"/>
    <n v="0"/>
    <n v="0"/>
    <n v="1"/>
    <n v="1"/>
    <n v="0"/>
    <s v="Não ocorreram layoffs/demissões em massa na empresa em que trabalho"/>
    <s v="Modelo 100% remoto"/>
    <s v="Modelo 100% remoto"/>
    <s v="Vou procurar outra oportunidade no modelo híbrido ou remoto"/>
    <s v="1 - 3"/>
    <s v="Analista de Dados/Data Analyst, Analista de Business Intelligence/BI, Cientista de Dados/Data Scientist, Business Analyst, Database Administrator/DBA, Engenharia de Dados/Data Engineer, Data Product Manager/DPM, Analytics Engineer, Arquiteto de Dados/Data Architect, Machine Learning Engineer/AI Engineer"/>
    <n v="1"/>
    <n v="1"/>
    <n v="1"/>
    <n v="1"/>
    <n v="1"/>
    <n v="1"/>
    <n v="1"/>
    <n v="1"/>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1"/>
    <n v="0"/>
    <n v="1"/>
    <n v="0"/>
    <n v="1"/>
    <n v="1"/>
    <n v="1"/>
    <n v="1"/>
    <s v="Conseguir levar inovação para a empresa através dos dados., Convencer a empresa a aumentar os investimentos na área de dados., Gerenciar a expectativa das áreas de negócio em relação as entregas das equipes de dados."/>
    <n v="0"/>
    <n v="0"/>
    <n v="1"/>
    <n v="0"/>
    <n v="0"/>
    <n v="0"/>
    <n v="0"/>
    <n v="0"/>
    <n v="0"/>
    <n v="1"/>
    <n v="0"/>
    <n v="1"/>
    <n v="0"/>
    <n v="0"/>
    <s v="Mais ou menos... É uma das várias iniciativas que estamos impulsionando, mas não é uma prioridade (iniciativas isoladas e pouco foco)."/>
    <s v=""/>
    <m/>
    <m/>
    <m/>
    <m/>
    <m/>
    <m/>
    <m/>
    <m/>
    <s v="Falta de compreensão dos casos de uso., Alta direção da empresa não vê valor ou não vê esse tipo de iniciativa como prioridade., Incerteza em relação a regulamentação ou questões regulatórias."/>
    <n v="1"/>
    <n v="0"/>
    <n v="1"/>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byeut0dfkb4anibqdkbyeut096s39gp"/>
    <n v="33"/>
    <x v="0"/>
    <s v="Feminino"/>
    <s v="Parda"/>
    <s v="Não"/>
    <s v="Sim, acredito que a minha a experiência profissional seja afetada devido a minha identidade de gênero"/>
    <n v="0"/>
    <n v="0"/>
    <n v="1"/>
    <n v="0"/>
    <s v="Oportunidades de progressão de carreira"/>
    <n v="0"/>
    <n v="0"/>
    <n v="0"/>
    <n v="1"/>
    <n v="0"/>
    <n v="0"/>
    <n v="0"/>
    <n v="0"/>
    <n v="0"/>
    <n v="1"/>
    <s v="São Paulo (SP)"/>
    <s v="SP"/>
    <s v="Sudeste"/>
    <n v="0"/>
    <s v="Roraima (RR)"/>
    <s v="Doutorado ou Phd"/>
    <s v="Computação / Engenharia de Software / Sistemas de Informação/ TI"/>
    <s v="Empregado (CLT)"/>
    <s v="Outra Opção"/>
    <s v="de 1.001 a 3.000"/>
    <n v="0"/>
    <s v=""/>
    <s v="Cientista de Dados/Data Scientist"/>
    <s v="Sênior"/>
    <s v="de R$ 8.001/mês a R$ 12.000/mês"/>
    <s v="de 3 a 4 anos"/>
    <s v="de 5 a 6 anos"/>
    <n v="0"/>
    <s v="Salário atual não corresponde ao mercado"/>
    <n v="0"/>
    <n v="1"/>
    <n v="0"/>
    <n v="0"/>
    <n v="0"/>
    <n v="0"/>
    <n v="0"/>
    <s v="Sim, fiz entrevistas mas não fui aprovado"/>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Dados georeferenciados, Textos/Documentos"/>
    <n v="1"/>
    <n v="0"/>
    <n v="1"/>
    <n v="1"/>
    <n v="0"/>
    <n v="0"/>
    <n v="1"/>
    <n v="1"/>
    <s v="Dados relacionais (estruturados em bancos SQL), Planilhas"/>
    <n v="1"/>
    <n v="0"/>
    <n v="0"/>
    <n v="0"/>
    <n v="0"/>
    <n v="0"/>
    <n v="1"/>
    <n v="0"/>
    <s v="Python, SQL"/>
    <n v="1"/>
    <n v="0"/>
    <n v="1"/>
    <n v="0"/>
    <n v="0"/>
    <n v="0"/>
    <n v="0"/>
    <n v="0"/>
    <n v="0"/>
    <n v="0"/>
    <n v="0"/>
    <n v="0"/>
    <n v="0"/>
    <n v="0"/>
    <n v="0"/>
    <s v="SQL"/>
    <s v="Python"/>
    <s v="Amazon Redshift, Elasticsearch, Google BigQuery, PostgreSQL, Firebase"/>
    <n v="0"/>
    <n v="0"/>
    <n v="0"/>
    <n v="0"/>
    <n v="0"/>
    <n v="0"/>
    <n v="0"/>
    <n v="0"/>
    <n v="0"/>
    <n v="0"/>
    <n v="0"/>
    <n v="1"/>
    <n v="1"/>
    <n v="0"/>
    <n v="0"/>
    <n v="0"/>
    <n v="0"/>
    <n v="1"/>
    <n v="0"/>
    <n v="0"/>
    <n v="0"/>
    <n v="1"/>
    <n v="0"/>
    <n v="1"/>
    <n v="0"/>
    <n v="0"/>
    <n v="0"/>
    <n v="0"/>
    <n v="0"/>
    <n v="0"/>
    <n v="0"/>
    <n v="0"/>
    <n v="0"/>
    <s v="Cloud Própria"/>
    <n v="0"/>
    <n v="0"/>
    <n v="0"/>
    <n v="0"/>
    <n v="0"/>
    <n v="0"/>
    <n v="1"/>
    <s v="Amazon Web Services (AWS)"/>
    <s v="Looker"/>
    <n v="0"/>
    <n v="0"/>
    <n v="0"/>
    <n v="0"/>
    <n v="0"/>
    <n v="0"/>
    <n v="1"/>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0"/>
    <n v="1"/>
    <n v="1"/>
    <n v="0"/>
    <n v="1"/>
    <n v="0"/>
    <n v="1"/>
    <n v="0"/>
    <n v="0"/>
    <n v="0"/>
    <s v="Stitch"/>
    <n v="0"/>
    <n v="0"/>
    <n v="0"/>
    <n v="0"/>
    <n v="0"/>
    <n v="0"/>
    <n v="0"/>
    <n v="0"/>
    <n v="0"/>
    <n v="1"/>
    <n v="0"/>
    <n v="0"/>
    <n v="0"/>
    <n v="0"/>
    <n v="0"/>
    <n v="0"/>
    <n v="0"/>
    <n v="0"/>
    <n v="0"/>
    <n v="0"/>
    <n v="0"/>
    <s v="Minha empresa não utiliza essas ferramentas."/>
    <n v="0"/>
    <n v="0"/>
    <n v="0"/>
    <n v="0"/>
    <n v="1"/>
    <n v="0"/>
    <s v="Realizando experimentos e estudos utilizando metodologias estatísticas como teste de hipótese, modelos de regressão etc., Realizando construções de dashboards em ferramentas de BI como PowerBI, Tableau, Looker, Qlik etc."/>
    <n v="0"/>
    <n v="1"/>
    <n v="0"/>
    <n v="0"/>
    <n v="1"/>
    <n v="0"/>
    <n v="0"/>
    <n v="0"/>
    <n v="0"/>
    <n v="0"/>
    <s v=""/>
    <m/>
    <m/>
    <m/>
    <m/>
    <m/>
    <m/>
    <m/>
    <m/>
    <m/>
    <m/>
    <m/>
    <m/>
    <s v=""/>
    <m/>
    <m/>
    <m/>
    <m/>
    <m/>
    <m/>
    <m/>
    <m/>
    <m/>
    <m/>
    <m/>
    <m/>
    <m/>
    <m/>
    <s v=""/>
    <m/>
    <m/>
    <m/>
    <m/>
    <m/>
    <m/>
    <m/>
    <m/>
    <m/>
    <m/>
    <m/>
    <s v=""/>
    <m/>
    <m/>
    <m/>
    <m/>
    <m/>
    <m/>
    <m/>
    <m/>
    <m/>
    <m/>
    <m/>
    <m/>
    <s v=""/>
  </r>
  <r>
    <s v="kd664z12nvqgw53ntdkd664zy32kl606"/>
    <n v="31"/>
    <x v="0"/>
    <s v="Masculino"/>
    <s v="Branca"/>
    <s v="Não"/>
    <s v=""/>
    <m/>
    <m/>
    <m/>
    <m/>
    <s v=""/>
    <m/>
    <m/>
    <m/>
    <m/>
    <m/>
    <m/>
    <m/>
    <m/>
    <m/>
    <n v="1"/>
    <s v="Santa Catarina (SC)"/>
    <s v="SC"/>
    <s v="Sul"/>
    <n v="1"/>
    <s v=""/>
    <s v="Mestrado"/>
    <s v="Outras Engenharias"/>
    <s v="Empreendedor ou Empregado (CNPJ)"/>
    <s v="Setor de Energia"/>
    <s v="de 6 a 10"/>
    <n v="0"/>
    <s v=""/>
    <s v="Outra Opção"/>
    <s v="Pleno"/>
    <s v="de R$ 3.001/mês a R$ 4.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etabase, Looker Studio (antigo Google Data Studio)"/>
    <n v="0"/>
    <n v="0"/>
    <n v="0"/>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kdh4crykz35frymw06ckdh4cfizdmc0j"/>
    <n v="36"/>
    <x v="1"/>
    <s v="Feminino"/>
    <s v="Parda"/>
    <s v="Não"/>
    <s v="Não acredito que minha experiência profissional seja afetada devido a esses fatores"/>
    <n v="1"/>
    <n v="0"/>
    <n v="0"/>
    <n v="0"/>
    <s v=""/>
    <m/>
    <m/>
    <m/>
    <m/>
    <m/>
    <m/>
    <m/>
    <m/>
    <m/>
    <n v="1"/>
    <s v="São Paulo (SP)"/>
    <s v="SP"/>
    <s v="Sudeste"/>
    <n v="0"/>
    <s v="Rio de Janeiro (RJ)"/>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ecrpd7wtwzgrrgxqskecrpl0xgvkv27"/>
    <n v="36"/>
    <x v="1"/>
    <s v="Feminino"/>
    <s v="Parda"/>
    <s v="Não"/>
    <s v="Não acredito que minha experiência profissional seja afetada devido a esses fatores"/>
    <n v="1"/>
    <n v="0"/>
    <n v="0"/>
    <n v="0"/>
    <s v=""/>
    <m/>
    <m/>
    <m/>
    <m/>
    <m/>
    <m/>
    <m/>
    <m/>
    <m/>
    <n v="0"/>
    <s v=""/>
    <s v=""/>
    <s v=""/>
    <m/>
    <s v=""/>
    <s v="Pós-graduação"/>
    <s v="Economia/ Administração / Contabilidade / Finanças/ Negócios"/>
    <s v="Vivo fora do Brasil e trabalho para empresa de fora do Brasil"/>
    <s v="Outra Opção"/>
    <s v="Acima de 3.000"/>
    <n v="0"/>
    <s v=""/>
    <s v="Analista de BI/BI Analyst"/>
    <s v="Sênior"/>
    <s v="de R$ 25.001/mês a R$ 30.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Oracle"/>
    <n v="0"/>
    <n v="1"/>
    <n v="1"/>
    <n v="0"/>
    <n v="0"/>
    <n v="0"/>
    <n v="0"/>
    <n v="0"/>
    <n v="0"/>
    <n v="0"/>
    <n v="0"/>
    <n v="0"/>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kej1msijkbah6uf6kej1mehniv0sglu6"/>
    <n v="32"/>
    <x v="0"/>
    <s v="Feminino"/>
    <s v="Branca"/>
    <s v="Não"/>
    <s v="Não acredito que minha experiência profissional seja afetada devido a esses fatores"/>
    <n v="1"/>
    <n v="0"/>
    <n v="0"/>
    <n v="0"/>
    <s v=""/>
    <m/>
    <m/>
    <m/>
    <m/>
    <m/>
    <m/>
    <m/>
    <m/>
    <m/>
    <n v="1"/>
    <s v="São Paulo (SP)"/>
    <s v="SP"/>
    <s v="Sudeste"/>
    <n v="0"/>
    <s v="Espírito Santo (ES)"/>
    <s v="Doutorado ou Phd"/>
    <s v="Outras Engenharias"/>
    <s v="Empregado (CLT)"/>
    <s v="Outra Opção"/>
    <s v="Acima de 3.000"/>
    <n v="1"/>
    <s v="Supervisor/Coordenador"/>
    <s v=""/>
    <s v=""/>
    <s v="de R$ 20.001/mês a R$ 25.000/mês"/>
    <s v="de 7 a 10 anos"/>
    <s v="de 1 a 2 anos"/>
    <n v="1"/>
    <s v=""/>
    <m/>
    <m/>
    <m/>
    <m/>
    <m/>
    <m/>
    <m/>
    <s v="Sim, fiz entrevistas mas não fui aprovado (ou ainda aguardo resposta)"/>
    <s v="Não estou buscando e não pretendo mudar de emprego nos próximos 6 meses"/>
    <s v="Remuneração/Salário, Benefícios, Plano de carreira e oportunidades de crescimento profissional"/>
    <n v="1"/>
    <n v="1"/>
    <n v="0"/>
    <n v="0"/>
    <n v="0"/>
    <n v="0"/>
    <n v="1"/>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Acima de 300 pessoas"/>
    <s v="Analista de Business Intelligence/BI, Machine Learning Engineer/AI Engineer, Engenharia de Dados/Data Engineer, Data Product Manager/DPM, Analista de Dados/Data Analyst, Cientista de Dados/Data Scientist"/>
    <n v="0"/>
    <n v="1"/>
    <n v="1"/>
    <n v="1"/>
    <n v="0"/>
    <n v="1"/>
    <n v="0"/>
    <n v="1"/>
    <n v="0"/>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n v="0"/>
    <n v="1"/>
    <n v="1"/>
    <n v="0"/>
    <n v="0"/>
    <n v="1"/>
    <n v="0"/>
    <n v="0"/>
    <n v="0"/>
    <n v="1"/>
    <n v="1"/>
    <s v="Gerenciar a expectativa das áreas de negócio em relação as entregas das equipes de dados., Garantir a manutenção dos projetos e modelos em produção, em meio ao crescimento da empresa., Garantir retorno do investimento (ROI) em projetos de dados."/>
    <n v="0"/>
    <n v="0"/>
    <n v="0"/>
    <n v="0"/>
    <n v="0"/>
    <n v="0"/>
    <n v="0"/>
    <n v="0"/>
    <n v="0"/>
    <n v="1"/>
    <n v="1"/>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0"/>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ep9x1igyfczutd6h6wkkep9ascgu47a"/>
    <n v="21"/>
    <x v="8"/>
    <s v="Masculino"/>
    <s v="Parda"/>
    <s v="Não"/>
    <s v="Não acredito que minha experiência profissional seja afetada devido a esses fatores"/>
    <n v="1"/>
    <n v="0"/>
    <n v="0"/>
    <n v="0"/>
    <s v=""/>
    <m/>
    <m/>
    <m/>
    <m/>
    <m/>
    <m/>
    <m/>
    <m/>
    <m/>
    <n v="1"/>
    <s v="Santa Catarina (SC)"/>
    <s v="SC"/>
    <s v="Sul"/>
    <n v="0"/>
    <s v="São Paulo (SP)"/>
    <s v="Estudante de Graduação"/>
    <s v="Computação / Engenharia de Software / Sistemas de Informação/ TI"/>
    <s v="Estagiário"/>
    <s v="Indústria"/>
    <s v="Acima de 3.000"/>
    <n v="0"/>
    <s v=""/>
    <s v="Analista de BI/BI Analyst"/>
    <s v="Júnior"/>
    <s v="de R$ 1.001/mês a R$ 2.000/mês"/>
    <s v="de 1 a 2 anos"/>
    <s v="Menos de 1 ano"/>
    <n v="1"/>
    <s v=""/>
    <m/>
    <m/>
    <m/>
    <m/>
    <m/>
    <m/>
    <m/>
    <s v="Sim, fiz entrevistas mas não fui aprovado (ou ainda aguardo resposta)"/>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Textos/Documentos"/>
    <n v="0"/>
    <n v="0"/>
    <n v="0"/>
    <n v="1"/>
    <n v="0"/>
    <n v="0"/>
    <n v="1"/>
    <n v="0"/>
    <s v="SQL, Python"/>
    <n v="1"/>
    <n v="0"/>
    <n v="1"/>
    <n v="0"/>
    <n v="0"/>
    <n v="0"/>
    <n v="0"/>
    <n v="0"/>
    <n v="0"/>
    <n v="0"/>
    <n v="0"/>
    <n v="0"/>
    <n v="0"/>
    <n v="0"/>
    <n v="0"/>
    <s v="Python"/>
    <s v="Python"/>
    <s v="SAP HANA, Oracle, PostgreSQL, MySQL"/>
    <n v="1"/>
    <n v="1"/>
    <n v="0"/>
    <n v="0"/>
    <n v="0"/>
    <n v="0"/>
    <n v="0"/>
    <n v="0"/>
    <n v="0"/>
    <n v="0"/>
    <n v="0"/>
    <n v="1"/>
    <n v="0"/>
    <n v="0"/>
    <n v="0"/>
    <n v="0"/>
    <n v="0"/>
    <n v="0"/>
    <n v="0"/>
    <n v="0"/>
    <n v="0"/>
    <n v="0"/>
    <n v="0"/>
    <n v="0"/>
    <n v="0"/>
    <n v="0"/>
    <n v="0"/>
    <n v="0"/>
    <n v="0"/>
    <n v="0"/>
    <n v="1"/>
    <n v="0"/>
    <n v="0"/>
    <s v="Cloud Própria, Servidores On Premise/Não utilizamos Cloud"/>
    <n v="0"/>
    <n v="0"/>
    <n v="0"/>
    <n v="0"/>
    <n v="0"/>
    <n v="1"/>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AP BW ETL, Scripts Python, Power query"/>
    <n v="1"/>
    <n v="0"/>
    <n v="0"/>
    <n v="0"/>
    <n v="0"/>
    <n v="0"/>
    <n v="0"/>
    <n v="0"/>
    <n v="0"/>
    <n v="0"/>
    <n v="0"/>
    <n v="0"/>
    <n v="0"/>
    <n v="0"/>
    <n v="1"/>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kev65ym2qkxrmulfsbdhodgkev65y2ct"/>
    <n v="28"/>
    <x v="3"/>
    <s v="Masculino"/>
    <s v="Branca"/>
    <s v="Não"/>
    <s v=""/>
    <m/>
    <m/>
    <m/>
    <m/>
    <s v=""/>
    <m/>
    <m/>
    <m/>
    <m/>
    <m/>
    <m/>
    <m/>
    <m/>
    <m/>
    <n v="0"/>
    <s v=""/>
    <s v=""/>
    <s v=""/>
    <m/>
    <s v=""/>
    <s v="Mestrad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exg8zhlns7e0gk0rf7kexg8zhevnyro"/>
    <n v="33"/>
    <x v="0"/>
    <s v="Masculino"/>
    <s v="Branca"/>
    <s v="Não"/>
    <s v=""/>
    <m/>
    <m/>
    <m/>
    <m/>
    <s v=""/>
    <m/>
    <m/>
    <m/>
    <m/>
    <m/>
    <m/>
    <m/>
    <m/>
    <m/>
    <n v="1"/>
    <s v="Rio Grande do Sul (RS)"/>
    <s v="RS"/>
    <s v="Sul"/>
    <n v="1"/>
    <s v=""/>
    <s v="Graduação/Bacharelado"/>
    <s v="Economia/ Administração / Contabilidade / Finanças/ Negócios"/>
    <s v="Empregado (CLT)"/>
    <s v="Varejo"/>
    <s v="de 501 a 1.000"/>
    <n v="0"/>
    <s v=""/>
    <s v="Analista de BI/BI Analyst"/>
    <s v="Pleno"/>
    <s v="de R$ 6.001/mês a R$ 8.000/mês"/>
    <s v="de 4 a 6 anos"/>
    <s v="Não tive experiência na área de TI/Engenharia de Software antes de começar a trabalhar na área de dados"/>
    <n v="0"/>
    <s v="Falta de oportunidade de crescimento no emprego atual, O clima de trabalho/ambiente não é bom, Gostaria de receber mais benefícios"/>
    <n v="1"/>
    <n v="0"/>
    <n v="0"/>
    <n v="0"/>
    <n v="1"/>
    <n v="1"/>
    <n v="0"/>
    <s v="Sim, fiz entrevistas mas não fui aprovado (ou ainda aguardo resposta)"/>
    <s v="Estou em busca de oportunidades dentro ou fora do Brasil"/>
    <s v="Flexibilidade de trabalho remoto, Plano de carreira e oportunidades de crescimento profissional, Ambiente e clima de trabalho"/>
    <n v="0"/>
    <n v="0"/>
    <n v="0"/>
    <n v="1"/>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PostgreSQL, Oracle, SQL SERVER"/>
    <n v="0"/>
    <n v="1"/>
    <n v="1"/>
    <n v="0"/>
    <n v="0"/>
    <n v="0"/>
    <n v="0"/>
    <n v="0"/>
    <n v="0"/>
    <n v="0"/>
    <n v="0"/>
    <n v="1"/>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
    <n v="0"/>
    <n v="1"/>
    <n v="1"/>
    <n v="1"/>
    <n v="0"/>
    <n v="1"/>
    <n v="1"/>
    <n v="1"/>
    <n v="0"/>
    <n v="0"/>
    <s v="Scripts Python, SQL &amp; Stored Procedures, SQL Server Integration Services (SSIS)"/>
    <n v="1"/>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kf0oelvdyap9ihxj8kf0oelv1g22566n"/>
    <n v="23"/>
    <x v="2"/>
    <s v="Masculino"/>
    <s v="Amarela"/>
    <s v="Não"/>
    <s v="Não acredito que minha experiência profissional seja afetada devido a esses fatores"/>
    <n v="1"/>
    <n v="0"/>
    <n v="0"/>
    <n v="0"/>
    <s v=""/>
    <m/>
    <m/>
    <m/>
    <m/>
    <m/>
    <m/>
    <m/>
    <m/>
    <m/>
    <n v="1"/>
    <s v="Paraná (PR)"/>
    <s v="PR"/>
    <s v="Sul"/>
    <n v="0"/>
    <s v="Nasci/me formei fora do Brasil"/>
    <s v="Estudante de Graduação"/>
    <s v="Outras Engenharias"/>
    <s v="Empregado (CLT)"/>
    <s v="Setor Alimentício"/>
    <s v="Acima de 3.000"/>
    <n v="0"/>
    <s v=""/>
    <s v="Cientista de Dados/Data Scientist"/>
    <s v="Pleno"/>
    <s v="de R$ 4.001/mês a R$ 6.000/mês"/>
    <s v="de 1 a 2 anos"/>
    <s v="Menos de 1 ano"/>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Telemetria"/>
    <n v="1"/>
    <n v="0"/>
    <n v="1"/>
    <n v="1"/>
    <n v="0"/>
    <n v="0"/>
    <n v="1"/>
    <n v="0"/>
    <s v="Dados relacionais (estruturados em bancos SQL), Textos/Documentos"/>
    <n v="1"/>
    <n v="0"/>
    <n v="0"/>
    <n v="1"/>
    <n v="0"/>
    <n v="0"/>
    <n v="0"/>
    <n v="0"/>
    <s v="Python"/>
    <n v="0"/>
    <n v="0"/>
    <n v="1"/>
    <n v="0"/>
    <n v="0"/>
    <n v="0"/>
    <n v="0"/>
    <n v="0"/>
    <n v="0"/>
    <n v="0"/>
    <n v="0"/>
    <n v="0"/>
    <n v="0"/>
    <n v="0"/>
    <n v="0"/>
    <s v="Python"/>
    <s v="Python"/>
    <s v="SQL SERVER, Databricks, S3, MySQL"/>
    <n v="1"/>
    <n v="0"/>
    <n v="1"/>
    <n v="0"/>
    <n v="0"/>
    <n v="0"/>
    <n v="0"/>
    <n v="0"/>
    <n v="0"/>
    <n v="0"/>
    <n v="1"/>
    <n v="0"/>
    <n v="0"/>
    <n v="0"/>
    <n v="0"/>
    <n v="0"/>
    <n v="0"/>
    <n v="0"/>
    <n v="0"/>
    <n v="0"/>
    <n v="0"/>
    <n v="0"/>
    <n v="0"/>
    <n v="0"/>
    <n v="0"/>
    <n v="0"/>
    <n v="1"/>
    <n v="0"/>
    <n v="0"/>
    <n v="0"/>
    <n v="0"/>
    <n v="0"/>
    <n v="0"/>
    <s v="Azure (Microsoft)"/>
    <n v="0"/>
    <n v="0"/>
    <n v="1"/>
    <n v="0"/>
    <n v="0"/>
    <n v="0"/>
    <n v="0"/>
    <s v="Amazon Web Services (AWS)"/>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n v="1"/>
    <n v="1"/>
    <n v="0"/>
    <n v="1"/>
    <n v="1"/>
    <n v="1"/>
    <n v="0"/>
    <n v="1"/>
    <n v="1"/>
    <n v="0"/>
    <n v="1"/>
    <n v="1"/>
    <n v="0"/>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1"/>
    <n v="1"/>
    <n v="1"/>
    <n v="0"/>
    <n v="0"/>
    <n v="1"/>
    <n v="0"/>
    <n v="1"/>
    <n v="1"/>
    <n v="0"/>
    <s v="Coletando e limpando dos dados que uso para análise e modelagem., Colocando modelos em produção, criando os pipelines de dados, APIs de consumo e monitoramento."/>
    <n v="0"/>
    <n v="1"/>
    <n v="0"/>
    <n v="0"/>
    <n v="1"/>
    <n v="0"/>
    <n v="0"/>
    <n v="0"/>
    <n v="0"/>
    <n v="0"/>
    <n v="0"/>
    <n v="0"/>
    <s v=""/>
  </r>
  <r>
    <s v="kf7661nr1eezsiq752ekf7661nr12rjy"/>
    <n v="29"/>
    <x v="3"/>
    <s v="Masculino"/>
    <s v="Branca"/>
    <s v="Não"/>
    <s v=""/>
    <m/>
    <m/>
    <m/>
    <m/>
    <s v=""/>
    <m/>
    <m/>
    <m/>
    <m/>
    <m/>
    <m/>
    <m/>
    <m/>
    <m/>
    <n v="1"/>
    <s v="Rio de Janeiro (RJ)"/>
    <s v="RJ"/>
    <s v="Sudeste"/>
    <n v="0"/>
    <s v="Santa Catarina (SC)"/>
    <s v="Graduação/Bacharelado"/>
    <s v="Outras Engenharias"/>
    <s v="Empregado (CLT)"/>
    <s v="Área de Consultoria"/>
    <s v="de 101 a 500"/>
    <n v="0"/>
    <s v=""/>
    <s v="Cientista de Dados/Data Scientist"/>
    <s v="Pleno"/>
    <s v="de R$ 8.001/mês a R$ 12.000/mês"/>
    <s v="de 3 a 4 anos"/>
    <s v="Menos de 1 ano"/>
    <n v="1"/>
    <s v=""/>
    <m/>
    <m/>
    <m/>
    <m/>
    <m/>
    <m/>
    <m/>
    <s v="Não participei de entrevistas de emprego/processos seletivos nos últimos 6 meses"/>
    <s v="Não estou buscando, mas me considero aberto a outras oportunidades"/>
    <s v="Remuneração/Salário, Reputação que a empresa tem no mercado, Maturidade da empresa em termos de tecnologia e dados"/>
    <n v="1"/>
    <n v="0"/>
    <n v="0"/>
    <n v="0"/>
    <n v="0"/>
    <n v="0"/>
    <n v="0"/>
    <n v="1"/>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Planilhas"/>
    <n v="1"/>
    <n v="1"/>
    <n v="0"/>
    <n v="0"/>
    <n v="0"/>
    <n v="0"/>
    <n v="1"/>
    <n v="1"/>
    <s v="Dados armazenados em bancos NoSQL, Dados relacionais (estruturados em bancos SQL)"/>
    <n v="1"/>
    <n v="1"/>
    <n v="0"/>
    <n v="0"/>
    <n v="0"/>
    <n v="0"/>
    <n v="0"/>
    <n v="0"/>
    <s v="Python, SQL"/>
    <n v="1"/>
    <n v="0"/>
    <n v="1"/>
    <n v="0"/>
    <n v="0"/>
    <n v="0"/>
    <n v="0"/>
    <n v="0"/>
    <n v="0"/>
    <n v="0"/>
    <n v="0"/>
    <n v="0"/>
    <n v="0"/>
    <n v="0"/>
    <n v="0"/>
    <s v="Python"/>
    <s v="Python"/>
    <s v="Neo4J, PostgreSQL"/>
    <n v="0"/>
    <n v="0"/>
    <n v="0"/>
    <n v="0"/>
    <n v="0"/>
    <n v="0"/>
    <n v="0"/>
    <n v="0"/>
    <n v="0"/>
    <n v="0"/>
    <n v="0"/>
    <n v="1"/>
    <n v="0"/>
    <n v="0"/>
    <n v="0"/>
    <n v="0"/>
    <n v="0"/>
    <n v="0"/>
    <n v="0"/>
    <n v="0"/>
    <n v="1"/>
    <n v="0"/>
    <n v="0"/>
    <n v="0"/>
    <n v="0"/>
    <n v="0"/>
    <n v="0"/>
    <n v="0"/>
    <n v="0"/>
    <n v="0"/>
    <n v="0"/>
    <n v="0"/>
    <n v="0"/>
    <s v="Azure (Microsoft), Neo4j Cloud"/>
    <n v="0"/>
    <n v="0"/>
    <n v="1"/>
    <n v="0"/>
    <n v="0"/>
    <n v="0"/>
    <n v="0"/>
    <s v="Amazon Web Services (AWS)"/>
    <s v="Metabase, Microsoft PowerBI"/>
    <n v="1"/>
    <n v="0"/>
    <n v="0"/>
    <n v="1"/>
    <n v="0"/>
    <n v="0"/>
    <n v="0"/>
    <n v="0"/>
    <n v="0"/>
    <n v="0"/>
    <n v="0"/>
    <n v="0"/>
    <n v="0"/>
    <n v="0"/>
    <n v="0"/>
    <n v="0"/>
    <n v="0"/>
    <n v="0"/>
    <n v="0"/>
    <n v="0"/>
    <n v="0"/>
    <n v="0"/>
    <n v="0"/>
    <s v="Metabase"/>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Databricks"/>
    <n v="0"/>
    <n v="0"/>
    <n v="0"/>
    <n v="0"/>
    <n v="0"/>
    <n v="0"/>
    <n v="0"/>
    <n v="0"/>
    <n v="0"/>
    <n v="0"/>
    <n v="0"/>
    <n v="0"/>
    <n v="0"/>
    <n v="0"/>
    <n v="0"/>
    <n v="0"/>
    <n v="0"/>
    <n v="0"/>
    <n v="0"/>
    <n v="1"/>
    <n v="0"/>
    <n v="1"/>
    <s v="Azure Datalake"/>
    <n v="1"/>
    <s v="Postgres/MySQL"/>
    <s v="dbt"/>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kfb3pasteoptb6bj4b6nkfb3pas9f5nz"/>
    <n v="28"/>
    <x v="3"/>
    <s v="Masculino"/>
    <s v="Branca"/>
    <s v="Não"/>
    <s v=""/>
    <m/>
    <m/>
    <m/>
    <m/>
    <s v=""/>
    <m/>
    <m/>
    <m/>
    <m/>
    <m/>
    <m/>
    <m/>
    <m/>
    <m/>
    <n v="1"/>
    <s v="Rio de Janeiro (RJ)"/>
    <s v="RJ"/>
    <s v="Sudeste"/>
    <n v="0"/>
    <s v="Ceará (CE)"/>
    <s v="Estudante de Graduação"/>
    <s v="Outras Engenharias"/>
    <s v="Empregado (CLT)"/>
    <s v="Área de Consultoria"/>
    <s v="de 501 a 1.000"/>
    <n v="0"/>
    <s v=""/>
    <s v="Engenheiro de Dados/Arquiteto de Dados/Data Engineer/Data Architect"/>
    <s v="Júnior"/>
    <s v="de R$ 4.001/mês a R$ 6.000/mês"/>
    <s v="de 1 a 2 anos"/>
    <s v="Menos de 1 ano"/>
    <n v="0"/>
    <s v="Salário atual não corresponde ao mercado, Gostaria de receber mais benefícios"/>
    <n v="0"/>
    <n v="1"/>
    <n v="0"/>
    <n v="0"/>
    <n v="1"/>
    <n v="0"/>
    <n v="0"/>
    <s v="Sim, fui aprovado no meu primeiro emprego (ou estava sem empreg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SQL SERVER, SAP HANA, MySQL, Databricks, Google BigQuery, Oracle"/>
    <n v="1"/>
    <n v="1"/>
    <n v="1"/>
    <n v="0"/>
    <n v="0"/>
    <n v="0"/>
    <n v="0"/>
    <n v="0"/>
    <n v="0"/>
    <n v="0"/>
    <n v="0"/>
    <n v="0"/>
    <n v="0"/>
    <n v="0"/>
    <n v="0"/>
    <n v="0"/>
    <n v="0"/>
    <n v="0"/>
    <n v="0"/>
    <n v="0"/>
    <n v="0"/>
    <n v="1"/>
    <n v="0"/>
    <n v="0"/>
    <n v="0"/>
    <n v="0"/>
    <n v="1"/>
    <n v="0"/>
    <n v="0"/>
    <n v="0"/>
    <n v="1"/>
    <n v="0"/>
    <n v="0"/>
    <s v="Azure (Microsoft), Amazon Web Services (AWS), Google Cloud (GCP)"/>
    <n v="1"/>
    <n v="1"/>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Databricks"/>
    <n v="1"/>
    <n v="0"/>
    <n v="0"/>
    <n v="0"/>
    <n v="0"/>
    <n v="0"/>
    <n v="0"/>
    <n v="0"/>
    <n v="0"/>
    <n v="0"/>
    <n v="0"/>
    <n v="0"/>
    <n v="0"/>
    <n v="0"/>
    <n v="0"/>
    <n v="0"/>
    <n v="0"/>
    <n v="0"/>
    <n v="0"/>
    <n v="1"/>
    <n v="0"/>
    <n v="1"/>
    <s v="Azure Datalake"/>
    <n v="1"/>
    <s v="Azure"/>
    <s v="AWS Deequ"/>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kfclkibb226wpi69tefbkfclkibh222f"/>
    <n v="37"/>
    <x v="1"/>
    <s v="Masculino"/>
    <s v="Branca"/>
    <s v="Não"/>
    <s v=""/>
    <m/>
    <m/>
    <m/>
    <m/>
    <s v=""/>
    <m/>
    <m/>
    <m/>
    <m/>
    <m/>
    <m/>
    <m/>
    <m/>
    <m/>
    <n v="1"/>
    <s v="Minas Gerais (MG)"/>
    <s v="MG"/>
    <s v="Sudeste"/>
    <n v="1"/>
    <s v=""/>
    <s v="Pós-graduação"/>
    <s v="Computação / Engenharia de Software / Sistemas de Informação/ TI"/>
    <s v="Empregado (CLT)"/>
    <s v="Área de Consultoria"/>
    <s v="Acima de 3.000"/>
    <n v="0"/>
    <s v=""/>
    <s v="Analista de BI/BI Analyst"/>
    <s v="Sênior"/>
    <s v="de R$ 12.001/mês a R$ 16.000/mês"/>
    <s v="Mais de 10 anos"/>
    <s v="Não tive experiência na área de TI/Engenharia de Software antes de começar a trabalhar na área de dados"/>
    <n v="0"/>
    <s v="Gostaria de trabalhar em em outra área de atuação"/>
    <n v="0"/>
    <n v="0"/>
    <n v="0"/>
    <n v="1"/>
    <n v="0"/>
    <n v="0"/>
    <n v="0"/>
    <s v="Sim, fui aprovado e mudei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Imagens"/>
    <n v="1"/>
    <n v="1"/>
    <n v="1"/>
    <n v="1"/>
    <n v="0"/>
    <n v="0"/>
    <n v="1"/>
    <n v="0"/>
    <s v="Dados relacionais (estruturados em bancos SQL), Planilhas"/>
    <n v="1"/>
    <n v="0"/>
    <n v="0"/>
    <n v="0"/>
    <n v="0"/>
    <n v="0"/>
    <n v="1"/>
    <n v="0"/>
    <s v="SQL"/>
    <n v="1"/>
    <n v="0"/>
    <n v="0"/>
    <n v="0"/>
    <n v="0"/>
    <n v="0"/>
    <n v="0"/>
    <n v="0"/>
    <n v="0"/>
    <n v="0"/>
    <n v="0"/>
    <n v="0"/>
    <n v="0"/>
    <n v="0"/>
    <n v="0"/>
    <s v="SQL"/>
    <s v="Python"/>
    <s v="Hive, Oracle, Google BigQuery"/>
    <n v="0"/>
    <n v="1"/>
    <n v="0"/>
    <n v="0"/>
    <n v="0"/>
    <n v="0"/>
    <n v="0"/>
    <n v="0"/>
    <n v="0"/>
    <n v="0"/>
    <n v="0"/>
    <n v="0"/>
    <n v="0"/>
    <n v="0"/>
    <n v="0"/>
    <n v="0"/>
    <n v="0"/>
    <n v="0"/>
    <n v="0"/>
    <n v="0"/>
    <n v="0"/>
    <n v="1"/>
    <n v="0"/>
    <n v="0"/>
    <n v="0"/>
    <n v="0"/>
    <n v="0"/>
    <n v="0"/>
    <n v="0"/>
    <n v="0"/>
    <n v="0"/>
    <n v="1"/>
    <n v="0"/>
    <s v="Google Cloud (GCP), Oracle Cloud"/>
    <n v="0"/>
    <n v="1"/>
    <n v="0"/>
    <n v="1"/>
    <n v="0"/>
    <n v="0"/>
    <n v="0"/>
    <s v="Google Cloud (GCP)"/>
    <s v="Qlik View/Qlik Sense, IBM Analytics/Cognos, Microsoft PowerBI"/>
    <n v="1"/>
    <n v="1"/>
    <n v="0"/>
    <n v="0"/>
    <n v="0"/>
    <n v="0"/>
    <n v="0"/>
    <n v="0"/>
    <n v="0"/>
    <n v="0"/>
    <n v="0"/>
    <n v="0"/>
    <n v="1"/>
    <n v="0"/>
    <n v="0"/>
    <n v="0"/>
    <n v="0"/>
    <n v="0"/>
    <n v="0"/>
    <n v="0"/>
    <n v="0"/>
    <n v="0"/>
    <n v="0"/>
    <s v="Looker"/>
    <s v="Não sei opinar."/>
    <n v="0"/>
    <n v="0"/>
    <n v="0"/>
    <n v="0"/>
    <n v="0"/>
    <n v="0"/>
    <n v="0"/>
    <n v="1"/>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0"/>
    <n v="1"/>
    <n v="1"/>
    <n v="0"/>
    <n v="1"/>
    <n v="1"/>
    <n v="1"/>
    <n v="0"/>
    <n v="0"/>
    <s v="SQL &amp; Stored Procedures, IBM DataStage, SQL Server Integration Services (SSIS)"/>
    <n v="0"/>
    <n v="1"/>
    <n v="0"/>
    <n v="0"/>
    <n v="0"/>
    <n v="0"/>
    <n v="0"/>
    <n v="0"/>
    <n v="0"/>
    <n v="0"/>
    <n v="0"/>
    <n v="0"/>
    <n v="0"/>
    <n v="1"/>
    <n v="0"/>
    <n v="1"/>
    <n v="0"/>
    <n v="0"/>
    <n v="0"/>
    <n v="0"/>
    <n v="0"/>
    <n v="1"/>
    <s v="Google FS + BigQuery"/>
    <n v="1"/>
    <s v="Oracle"/>
    <s v=""/>
    <s v="Atuando na integração de diferentes fontes de dados através de plataformas proprietárias como Stitch Data, Fivetran etc., Atuando na modelagem dos dados, com o objetivo de criar conjuntos de dados como Data Warehouses, Data Marts, Datasets etc."/>
    <n v="0"/>
    <n v="0"/>
    <n v="0"/>
    <n v="1"/>
    <n v="0"/>
    <n v="0"/>
    <n v="1"/>
    <n v="0"/>
    <n v="0"/>
    <s v=""/>
    <m/>
    <m/>
    <m/>
    <m/>
    <m/>
    <m/>
    <m/>
    <m/>
    <m/>
    <m/>
    <s v=""/>
    <m/>
    <m/>
    <m/>
    <m/>
    <m/>
    <m/>
    <m/>
    <m/>
    <m/>
    <m/>
    <m/>
    <m/>
    <m/>
    <m/>
    <m/>
    <m/>
    <m/>
    <m/>
    <m/>
    <m/>
    <m/>
    <s v=""/>
    <m/>
    <m/>
    <m/>
    <m/>
    <m/>
    <m/>
    <s v=""/>
    <m/>
    <m/>
    <m/>
    <m/>
    <m/>
    <m/>
    <m/>
    <m/>
    <m/>
    <m/>
    <s v=""/>
    <m/>
    <m/>
    <m/>
    <m/>
    <m/>
    <m/>
    <m/>
    <m/>
    <m/>
    <m/>
    <m/>
    <m/>
    <s v=""/>
    <m/>
    <m/>
    <m/>
    <m/>
    <m/>
    <m/>
    <m/>
    <m/>
    <m/>
    <m/>
    <m/>
    <m/>
    <m/>
    <m/>
    <s v=""/>
    <m/>
    <m/>
    <m/>
    <m/>
    <m/>
    <m/>
    <m/>
    <m/>
    <m/>
    <m/>
    <m/>
    <s v=""/>
    <m/>
    <m/>
    <m/>
    <m/>
    <m/>
    <m/>
    <m/>
    <m/>
    <m/>
    <m/>
    <m/>
    <m/>
    <s v=""/>
  </r>
  <r>
    <s v="kflv94mi2rfcrkkflv94u6jx9l1wnre2"/>
    <n v="38"/>
    <x v="1"/>
    <s v="Masculino"/>
    <s v="Branca"/>
    <s v="Não"/>
    <s v=""/>
    <m/>
    <m/>
    <m/>
    <m/>
    <s v=""/>
    <m/>
    <m/>
    <m/>
    <m/>
    <m/>
    <m/>
    <m/>
    <m/>
    <m/>
    <n v="1"/>
    <s v="Espírito Santo (ES)"/>
    <s v="ES"/>
    <s v="Sudeste"/>
    <n v="1"/>
    <s v=""/>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fy6owba25yl0mkfy6obpt64kl9uvrqh"/>
    <n v="21"/>
    <x v="8"/>
    <s v="Masculino"/>
    <s v="Parda"/>
    <s v="Não"/>
    <s v="Não acredito que minha experiência profissional seja afetada devido a esses fatores"/>
    <n v="1"/>
    <n v="0"/>
    <n v="0"/>
    <n v="0"/>
    <s v=""/>
    <m/>
    <m/>
    <m/>
    <m/>
    <m/>
    <m/>
    <m/>
    <m/>
    <m/>
    <n v="1"/>
    <s v="Paraná (PR)"/>
    <s v="PR"/>
    <s v="Sul"/>
    <n v="1"/>
    <s v=""/>
    <s v="Estudante de Graduação"/>
    <s v="Estatística/ Matemática / Matemática Computacional/ Ciências Atuariais"/>
    <s v="Empregado (CLT)"/>
    <s v="Área de Consultoria"/>
    <s v="de 11 a 50"/>
    <n v="0"/>
    <s v=""/>
    <s v="Cientista de Dados/Data Scientist"/>
    <s v="Pleno"/>
    <s v="de R$ 4.001/mês a R$ 6.000/mês"/>
    <s v="de 4 a 6 anos"/>
    <s v="Não tive experiência na área de TI/Engenharia de Software antes de começar a trabalhar na área de dados"/>
    <n v="0"/>
    <s v="Salário atual não corresponde ao mercado, Gostaria de receber mais benefícios"/>
    <n v="0"/>
    <n v="1"/>
    <n v="0"/>
    <n v="0"/>
    <n v="1"/>
    <n v="0"/>
    <n v="0"/>
    <s v="Sim, fui aprovado mas decidi não mudar de empreg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Planilhas"/>
    <n v="1"/>
    <n v="0"/>
    <n v="0"/>
    <n v="0"/>
    <n v="0"/>
    <n v="0"/>
    <n v="1"/>
    <n v="0"/>
    <s v="R, SQL, Python"/>
    <n v="1"/>
    <n v="1"/>
    <n v="1"/>
    <n v="0"/>
    <n v="0"/>
    <n v="0"/>
    <n v="0"/>
    <n v="0"/>
    <n v="0"/>
    <n v="0"/>
    <n v="0"/>
    <n v="0"/>
    <n v="0"/>
    <n v="0"/>
    <n v="0"/>
    <s v="R"/>
    <s v="Python"/>
    <s v="Amazon Aurora ou RDS, Amazon Athena, MongoDB, MySQL, Databricks, S3, PostgreSQL, Snowflake, Amazon Redshift, Hive"/>
    <n v="1"/>
    <n v="0"/>
    <n v="0"/>
    <n v="1"/>
    <n v="0"/>
    <n v="0"/>
    <n v="0"/>
    <n v="1"/>
    <n v="0"/>
    <n v="0"/>
    <n v="1"/>
    <n v="1"/>
    <n v="0"/>
    <n v="0"/>
    <n v="0"/>
    <n v="0"/>
    <n v="0"/>
    <n v="0"/>
    <n v="0"/>
    <n v="0"/>
    <n v="0"/>
    <n v="0"/>
    <n v="0"/>
    <n v="1"/>
    <n v="1"/>
    <n v="1"/>
    <n v="1"/>
    <n v="0"/>
    <n v="0"/>
    <n v="0"/>
    <n v="0"/>
    <n v="1"/>
    <n v="0"/>
    <s v="Azure (Microsoft), Amazon Web Services (AWS), Digital Ocean"/>
    <n v="1"/>
    <n v="0"/>
    <n v="1"/>
    <n v="0"/>
    <n v="0"/>
    <n v="0"/>
    <n v="0"/>
    <s v="Azure (Microsoft)"/>
    <s v="Microsoft PowerBI, Outra opção"/>
    <n v="1"/>
    <n v="0"/>
    <n v="0"/>
    <n v="0"/>
    <n v="0"/>
    <n v="0"/>
    <n v="0"/>
    <n v="0"/>
    <n v="0"/>
    <n v="0"/>
    <n v="0"/>
    <n v="0"/>
    <n v="0"/>
    <n v="0"/>
    <n v="0"/>
    <n v="0"/>
    <n v="0"/>
    <n v="0"/>
    <n v="0"/>
    <n v="0"/>
    <n v="0"/>
    <n v="0"/>
    <n v="0"/>
    <s v="R Shiny"/>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1"/>
    <n v="1"/>
    <n v="1"/>
    <n v="1"/>
    <n v="1"/>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Plataformas de Data Apps (Streamlit, Shiny, Plotly Dash etc)., Sistemas de controle de versão (Github, DVC, Neptune, Gitlab etc)., Feature Store (Feast, Hopsworks, AWS Feature Store, Databricks Feature Store etc)., Ferramentas de BI (PowerBI, Looker, Tableau, Qlik etc)., Planilhas (Excel, Google Sheets etc)., Ambientes de desenvolvimento local (R-studio, JupyterLab, Anaconda)., Ambientes de desenvolvimento na nuvem (Google Colab, AWS Sagemaker, Kaggle Notebooks etc)."/>
    <n v="1"/>
    <n v="1"/>
    <n v="1"/>
    <n v="1"/>
    <n v="0"/>
    <n v="0"/>
    <n v="0"/>
    <n v="1"/>
    <n v="1"/>
    <n v="1"/>
    <n v="0"/>
    <s v="Entrando em contato com os times de negócio para definição do problema, identificar a solução e apresentação de resultados., Coletando e limpando dos dados que uso para análise e modelagem."/>
    <n v="0"/>
    <n v="1"/>
    <n v="1"/>
    <n v="0"/>
    <n v="0"/>
    <n v="0"/>
    <n v="0"/>
    <n v="0"/>
    <n v="0"/>
    <n v="0"/>
    <n v="0"/>
    <n v="0"/>
    <s v=""/>
  </r>
  <r>
    <s v="kgawsdvuagx114jd1kgawsd560p9vysn"/>
    <n v="22"/>
    <x v="2"/>
    <s v="Masculino"/>
    <s v="Branca"/>
    <s v="Não"/>
    <s v=""/>
    <m/>
    <m/>
    <m/>
    <m/>
    <s v=""/>
    <m/>
    <m/>
    <m/>
    <m/>
    <m/>
    <m/>
    <m/>
    <m/>
    <m/>
    <n v="1"/>
    <s v="São Paulo (SP)"/>
    <s v="SP"/>
    <s v="Sudeste"/>
    <n v="0"/>
    <s v="Piauí (PI)"/>
    <s v="Estudante de Graduação"/>
    <s v="Outras Engenharias"/>
    <s v="Empreendedor ou Empregado (CNPJ)"/>
    <s v="Educação"/>
    <s v="de 11 a 50"/>
    <n v="0"/>
    <s v=""/>
    <s v="Analista de Negócios/Business Analyst"/>
    <s v="Júnior"/>
    <s v="de R$ 1.001/mês a R$ 2.000/mês"/>
    <s v="Menos de 1 ano"/>
    <s v="Menos de 1 ano"/>
    <n v="0"/>
    <s v="Gostaria de trabalhar em em outra área de atuação, Falta de maturidade analítica na empresa, Salário atual não corresponde ao mercado"/>
    <n v="0"/>
    <n v="1"/>
    <n v="0"/>
    <n v="1"/>
    <n v="0"/>
    <n v="0"/>
    <n v="1"/>
    <s v="Sim, fiz entrevistas mas não fui aprovado (ou ainda aguardo resposta)"/>
    <s v="Estou em busca de oportunidades dentro ou fora do Brasil"/>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Python, SQL, JavaScript"/>
    <n v="1"/>
    <n v="0"/>
    <n v="1"/>
    <n v="0"/>
    <n v="0"/>
    <n v="1"/>
    <n v="0"/>
    <n v="0"/>
    <n v="0"/>
    <n v="0"/>
    <n v="0"/>
    <n v="0"/>
    <n v="0"/>
    <n v="1"/>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
    <n v="1"/>
    <n v="0"/>
    <n v="0"/>
    <n v="0"/>
    <n v="1"/>
    <n v="0"/>
    <n v="0"/>
    <n v="1"/>
    <n v="0"/>
    <n v="0"/>
    <s v="Scripts Python"/>
    <n v="1"/>
    <n v="0"/>
    <n v="0"/>
    <n v="0"/>
    <n v="0"/>
    <n v="0"/>
    <n v="0"/>
    <n v="0"/>
    <n v="0"/>
    <n v="0"/>
    <n v="0"/>
    <n v="0"/>
    <n v="0"/>
    <n v="0"/>
    <n v="0"/>
    <n v="0"/>
    <n v="0"/>
    <n v="0"/>
    <n v="0"/>
    <n v="0"/>
    <n v="0"/>
    <s v="Minha empresa não utiliza essas ferramentas."/>
    <n v="0"/>
    <n v="0"/>
    <n v="0"/>
    <n v="0"/>
    <n v="1"/>
    <n v="0"/>
    <s v="Realizando experimentos e estudos utilizando metodologias estatísticas como teste de hipótese, modelos de regressão etc."/>
    <n v="0"/>
    <n v="0"/>
    <n v="0"/>
    <n v="0"/>
    <n v="1"/>
    <n v="0"/>
    <n v="0"/>
    <n v="0"/>
    <n v="0"/>
    <n v="0"/>
    <s v=""/>
    <m/>
    <m/>
    <m/>
    <m/>
    <m/>
    <m/>
    <m/>
    <m/>
    <m/>
    <m/>
    <m/>
    <m/>
    <s v=""/>
    <m/>
    <m/>
    <m/>
    <m/>
    <m/>
    <m/>
    <m/>
    <m/>
    <m/>
    <m/>
    <m/>
    <m/>
    <m/>
    <m/>
    <s v=""/>
    <m/>
    <m/>
    <m/>
    <m/>
    <m/>
    <m/>
    <m/>
    <m/>
    <m/>
    <m/>
    <m/>
    <s v=""/>
    <m/>
    <m/>
    <m/>
    <m/>
    <m/>
    <m/>
    <m/>
    <m/>
    <m/>
    <m/>
    <m/>
    <m/>
    <s v=""/>
  </r>
  <r>
    <s v="kgqdlzh68opt5fbth7kgqdvkjt1rh56d"/>
    <n v="26"/>
    <x v="3"/>
    <s v="Feminino"/>
    <s v="Parda"/>
    <s v="Não"/>
    <s v="Não acredito que minha experiência profissional seja afetada devido a esses fatores"/>
    <n v="1"/>
    <n v="0"/>
    <n v="0"/>
    <n v="0"/>
    <s v=""/>
    <m/>
    <m/>
    <m/>
    <m/>
    <m/>
    <m/>
    <m/>
    <m/>
    <m/>
    <n v="1"/>
    <s v="Espírito Santo (ES)"/>
    <s v="ES"/>
    <s v="Sudeste"/>
    <n v="1"/>
    <s v=""/>
    <s v="Mestrado"/>
    <s v="Computação / Engenharia de Software / Sistemas de Informação/ TI"/>
    <s v="Empregado (CLT)"/>
    <s v="Outra Opção"/>
    <s v="Acima de 3.000"/>
    <n v="0"/>
    <s v=""/>
    <s v="Engenheiro de Dados/Arquiteto de Dados/Data Engineer/Data Architect"/>
    <s v="Sênior"/>
    <s v="de R$ 8.001/mês a R$ 12.000/mês"/>
    <s v="de 1 a 2 anos"/>
    <s v="de 3 a 4 anos"/>
    <n v="1"/>
    <s v=""/>
    <m/>
    <m/>
    <m/>
    <m/>
    <m/>
    <m/>
    <m/>
    <s v="Sim, fui aprovado e mudei de emprego"/>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Planilhas"/>
    <n v="1"/>
    <n v="1"/>
    <n v="1"/>
    <n v="1"/>
    <n v="1"/>
    <n v="0"/>
    <n v="1"/>
    <n v="0"/>
    <s v="Dados relacionais (estruturados em bancos SQL)"/>
    <n v="1"/>
    <n v="0"/>
    <n v="0"/>
    <n v="0"/>
    <n v="0"/>
    <n v="0"/>
    <n v="0"/>
    <n v="0"/>
    <s v="Python, SQL"/>
    <n v="1"/>
    <n v="0"/>
    <n v="1"/>
    <n v="0"/>
    <n v="0"/>
    <n v="0"/>
    <n v="0"/>
    <n v="0"/>
    <n v="0"/>
    <n v="0"/>
    <n v="0"/>
    <n v="0"/>
    <n v="0"/>
    <n v="0"/>
    <n v="0"/>
    <s v="Python"/>
    <s v="Python"/>
    <s v="Google BigQuery, Databricks"/>
    <n v="0"/>
    <n v="0"/>
    <n v="0"/>
    <n v="0"/>
    <n v="0"/>
    <n v="0"/>
    <n v="0"/>
    <n v="0"/>
    <n v="0"/>
    <n v="0"/>
    <n v="0"/>
    <n v="0"/>
    <n v="0"/>
    <n v="0"/>
    <n v="0"/>
    <n v="0"/>
    <n v="0"/>
    <n v="0"/>
    <n v="0"/>
    <n v="0"/>
    <n v="0"/>
    <n v="1"/>
    <n v="0"/>
    <n v="0"/>
    <n v="0"/>
    <n v="0"/>
    <n v="1"/>
    <n v="0"/>
    <n v="0"/>
    <n v="0"/>
    <n v="0"/>
    <n v="0"/>
    <n v="0"/>
    <s v="Google Cloud (GCP)"/>
    <n v="0"/>
    <n v="1"/>
    <n v="0"/>
    <n v="0"/>
    <n v="0"/>
    <n v="0"/>
    <n v="0"/>
    <s v="Azure (Microsoft)"/>
    <s v="Tableau, Looker, Microsoft PowerBI"/>
    <n v="1"/>
    <n v="0"/>
    <n v="1"/>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Modelo soluções de arquitetura de dados, criando componentes de ingestão de dados, transformação e recuperação da informação."/>
    <n v="0"/>
    <n v="0"/>
    <n v="0"/>
    <n v="0"/>
    <n v="1"/>
    <n v="0"/>
    <n v="0"/>
    <n v="0"/>
    <n v="0"/>
    <s v="Apache Airflow, SQL &amp; Stored Procedures, Google Dataflow"/>
    <n v="0"/>
    <n v="1"/>
    <n v="1"/>
    <n v="0"/>
    <n v="0"/>
    <n v="0"/>
    <n v="0"/>
    <n v="0"/>
    <n v="0"/>
    <n v="0"/>
    <n v="0"/>
    <n v="1"/>
    <n v="0"/>
    <n v="0"/>
    <n v="0"/>
    <n v="0"/>
    <n v="0"/>
    <n v="0"/>
    <n v="0"/>
    <n v="0"/>
    <n v="0"/>
    <n v="1"/>
    <s v="Google FS + BigQuery"/>
    <n v="0"/>
    <s v=""/>
    <s v="Amundsen"/>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kh07tz79mcy3a8vtgkh07tz5wbfghspy"/>
    <n v="28"/>
    <x v="3"/>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Indústria"/>
    <s v="Acima de 3.000"/>
    <n v="0"/>
    <s v=""/>
    <s v="Analista de BI/BI Analyst"/>
    <s v="Pleno"/>
    <s v="de R$ 6.001/mês a R$ 8.000/mês"/>
    <s v="de 3 a 4 anos"/>
    <s v="de 1 a 2 anos"/>
    <n v="1"/>
    <s v=""/>
    <m/>
    <m/>
    <m/>
    <m/>
    <m/>
    <m/>
    <m/>
    <s v="Não participei de entrevistas de emprego/processos seletivos nos últimos 6 meses"/>
    <s v="Não estou buscando e não pretendo mudar de emprego nos próximos 6 meses"/>
    <s v="Flexibilidade de trabalho remoto, Benefícios, Remuneração/Salário"/>
    <n v="1"/>
    <n v="1"/>
    <n v="0"/>
    <n v="1"/>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Qlik View/Qlik Sense, Microsoft PowerBI"/>
    <n v="1"/>
    <n v="1"/>
    <n v="0"/>
    <n v="0"/>
    <n v="0"/>
    <n v="0"/>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kho76xlwd5no25rir7jd3op5if5kho76"/>
    <n v="31"/>
    <x v="0"/>
    <s v="Masculino"/>
    <s v="Branca"/>
    <s v="Não"/>
    <s v=""/>
    <m/>
    <m/>
    <m/>
    <m/>
    <s v=""/>
    <m/>
    <m/>
    <m/>
    <m/>
    <m/>
    <m/>
    <m/>
    <m/>
    <m/>
    <n v="1"/>
    <s v="Ceará (CE)"/>
    <s v="CE"/>
    <s v="Nordeste"/>
    <n v="1"/>
    <s v=""/>
    <s v="Graduação/Bacharelado"/>
    <s v="Computação / Engenharia de Software / Sistemas de Informação/ TI"/>
    <s v="Empregado (CLT)"/>
    <s v="Finanças ou Bancos"/>
    <s v="Acima de 3.000"/>
    <n v="1"/>
    <s v="Team Leader/Tech Leader"/>
    <s v=""/>
    <s v=""/>
    <s v="de R$ 8.001/mês a R$ 12.000/mês"/>
    <s v="de 5 a 6 anos"/>
    <s v="de 1 a 2 anos"/>
    <n v="1"/>
    <s v=""/>
    <m/>
    <m/>
    <m/>
    <m/>
    <m/>
    <m/>
    <m/>
    <s v="Sim, fiz entrevistas mas não fui aprovado (ou ainda aguardo resposta)"/>
    <s v="Estou em busca de oportunidades, mas apenas fora do Brasil"/>
    <s v="Plano de carreira e oportunidades de crescimento profissional, Remuneração/Salário"/>
    <n v="1"/>
    <n v="0"/>
    <n v="0"/>
    <n v="0"/>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11 - 20"/>
    <s v="Cientista de Dados/Data Scientist, Analista de Business Intelligence/BI, Engenharia de Dados/Data Engineer, Arquiteto de Dados/Data Architect"/>
    <n v="0"/>
    <n v="1"/>
    <n v="0"/>
    <n v="1"/>
    <n v="0"/>
    <n v="1"/>
    <n v="1"/>
    <n v="0"/>
    <n v="0"/>
    <s v="Apesar de ser gestor ainda atuo na parte técnica, construindo soluções/análises/modelos etc., Gestão de projetos de dados, cuidando das etapas, equipes envolvidas, atingimento dos objetivos etc."/>
    <n v="0"/>
    <n v="0"/>
    <n v="0"/>
    <n v="0"/>
    <n v="0"/>
    <n v="0"/>
    <n v="0"/>
    <n v="1"/>
    <n v="1"/>
    <n v="0"/>
    <n v="0"/>
    <s v="Gerenciar a expectativa das áreas de negócio em relação as entregas das equipes de dados., Gestão de projetos envolvendo áreas multidisciplinares da empresa., Dividir o tempo entre entregas técnicas e gestão de pessoas."/>
    <n v="0"/>
    <n v="0"/>
    <n v="0"/>
    <n v="0"/>
    <n v="1"/>
    <n v="0"/>
    <n v="0"/>
    <n v="0"/>
    <n v="0"/>
    <n v="1"/>
    <n v="0"/>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Alta direção da empresa não vê valor ou não vê esse tipo de iniciativa como prioridade."/>
    <n v="0"/>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ilhstnz0bhyff7dm9dx8gkilhsum4ps"/>
    <n v="35"/>
    <x v="1"/>
    <s v="Masculino"/>
    <s v="Branca"/>
    <s v="Não"/>
    <s v=""/>
    <m/>
    <m/>
    <m/>
    <m/>
    <s v=""/>
    <m/>
    <m/>
    <m/>
    <m/>
    <m/>
    <m/>
    <m/>
    <m/>
    <m/>
    <n v="1"/>
    <s v="Paraná (PR)"/>
    <s v="PR"/>
    <s v="Sul"/>
    <n v="1"/>
    <s v=""/>
    <s v="Doutorado ou Phd"/>
    <s v="Química / Física"/>
    <s v="Empregado (CLT)"/>
    <s v="Setor de Energia"/>
    <s v="de 1.001 a 3.000"/>
    <n v="0"/>
    <s v=""/>
    <s v="Cientista de Dados/Data Scientist"/>
    <s v="Pleno"/>
    <s v="de R$ 12.001/mês a R$ 16.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n v="0"/>
    <n v="0"/>
    <n v="0"/>
    <n v="0"/>
    <n v="0"/>
    <n v="0"/>
    <n v="1"/>
    <n v="0"/>
    <s v="SQL, Python"/>
    <n v="1"/>
    <n v="0"/>
    <n v="1"/>
    <n v="0"/>
    <n v="0"/>
    <n v="0"/>
    <n v="0"/>
    <n v="0"/>
    <n v="0"/>
    <n v="0"/>
    <n v="0"/>
    <n v="0"/>
    <n v="0"/>
    <n v="0"/>
    <n v="0"/>
    <s v="SQL"/>
    <s v="Python"/>
    <s v="PostgreSQL, Databricks"/>
    <n v="0"/>
    <n v="0"/>
    <n v="0"/>
    <n v="0"/>
    <n v="0"/>
    <n v="0"/>
    <n v="0"/>
    <n v="0"/>
    <n v="0"/>
    <n v="0"/>
    <n v="0"/>
    <n v="1"/>
    <n v="0"/>
    <n v="0"/>
    <n v="0"/>
    <n v="0"/>
    <n v="0"/>
    <n v="0"/>
    <n v="0"/>
    <n v="0"/>
    <n v="0"/>
    <n v="0"/>
    <n v="0"/>
    <n v="0"/>
    <n v="0"/>
    <n v="0"/>
    <n v="1"/>
    <n v="0"/>
    <n v="0"/>
    <n v="0"/>
    <n v="0"/>
    <n v="0"/>
    <n v="0"/>
    <s v="Azure (Microsoft)"/>
    <n v="0"/>
    <n v="0"/>
    <n v="1"/>
    <n v="0"/>
    <n v="0"/>
    <n v="0"/>
    <n v="0"/>
    <s v="Azure (Microsoft)"/>
    <s v="Microsoft PowerBI, Tableau"/>
    <n v="1"/>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0"/>
    <n v="0"/>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n v="1"/>
    <n v="1"/>
    <n v="0"/>
    <n v="0"/>
    <n v="0"/>
    <n v="1"/>
    <n v="0"/>
    <n v="0"/>
    <n v="1"/>
    <n v="0"/>
    <n v="0"/>
    <n v="0"/>
    <n v="0"/>
    <n v="0"/>
    <s v="Ferramentas de BI (PowerBI, Looker, Tableau, Qlik etc)., Planilhas (Excel, Google Sheets etc)., Ferramentas de AutoML (Datarobot, H2O, Auto-Keras etc)., Plataformas de Machine Learning (TensorFlow, Azure Machine Learning, Kubeflow etc)."/>
    <n v="1"/>
    <n v="1"/>
    <n v="0"/>
    <n v="0"/>
    <n v="1"/>
    <n v="0"/>
    <n v="1"/>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kiyage0yiyfhcthe63kiyage00fs2igi"/>
    <n v="33"/>
    <x v="0"/>
    <s v="Masculino"/>
    <s v="Preta"/>
    <s v="Não"/>
    <s v="Sim, acredito que a minha a experiência profissional seja afetada devido a minha Cor/Raça/Etnia"/>
    <n v="0"/>
    <n v="1"/>
    <n v="0"/>
    <n v="0"/>
    <s v="Aprovação em processos seletivos/entrevistas"/>
    <n v="0"/>
    <n v="0"/>
    <n v="1"/>
    <n v="0"/>
    <n v="0"/>
    <n v="0"/>
    <n v="0"/>
    <n v="0"/>
    <n v="0"/>
    <n v="1"/>
    <s v="São Paulo (SP)"/>
    <s v="SP"/>
    <s v="Sudeste"/>
    <n v="1"/>
    <s v=""/>
    <s v="Estudante de Graduação"/>
    <s v="Economia/ Administração / Contabilidade / Finanças/ Negócios"/>
    <s v="Empregado (CLT)"/>
    <s v="Telecomunicação"/>
    <s v="de 1.001 a 3.000"/>
    <n v="0"/>
    <s v=""/>
    <s v="Outra Opção"/>
    <s v="Júnior"/>
    <s v="de R$ 1.001/mês a R$ 2.000/mês"/>
    <s v="Não tenho experiência na área de dados"/>
    <s v="Não tive experiência na área de TI/Engenharia de Software antes de começar a trabalhar na área de dados"/>
    <n v="0"/>
    <s v="Falta de oportunidade de crescimento no emprego atual, Gostaria de trabalhar em em outra área de atuação"/>
    <n v="1"/>
    <n v="0"/>
    <n v="0"/>
    <n v="1"/>
    <n v="0"/>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n v="0"/>
    <n v="0"/>
    <n v="0"/>
    <n v="1"/>
    <n v="0"/>
    <n v="0"/>
    <n v="0"/>
    <n v="0"/>
    <s v="Textos/Documentos"/>
    <n v="0"/>
    <n v="0"/>
    <n v="0"/>
    <n v="1"/>
    <n v="0"/>
    <n v="0"/>
    <n v="0"/>
    <n v="0"/>
    <s v="Não utilizo nenhuma das linguagens listadas"/>
    <n v="0"/>
    <n v="0"/>
    <n v="0"/>
    <n v="0"/>
    <n v="0"/>
    <n v="0"/>
    <n v="0"/>
    <n v="0"/>
    <n v="0"/>
    <n v="0"/>
    <n v="0"/>
    <n v="0"/>
    <n v="0"/>
    <n v="0"/>
    <n v="1"/>
    <s v="Não utilizo nenhuma das linguagens listadas"/>
    <s v="Python"/>
    <s v="não utilizo"/>
    <n v="0"/>
    <n v="0"/>
    <n v="0"/>
    <n v="0"/>
    <n v="0"/>
    <n v="0"/>
    <n v="0"/>
    <n v="0"/>
    <n v="0"/>
    <n v="0"/>
    <n v="0"/>
    <n v="0"/>
    <n v="0"/>
    <n v="0"/>
    <n v="0"/>
    <n v="0"/>
    <n v="0"/>
    <n v="0"/>
    <n v="0"/>
    <n v="0"/>
    <n v="0"/>
    <n v="0"/>
    <n v="0"/>
    <n v="0"/>
    <n v="0"/>
    <n v="0"/>
    <n v="0"/>
    <n v="0"/>
    <n v="0"/>
    <n v="0"/>
    <n v="0"/>
    <n v="0"/>
    <n v="0"/>
    <s v="Servidores On Premise/Não utilizamos Cloud"/>
    <n v="0"/>
    <n v="0"/>
    <n v="0"/>
    <n v="0"/>
    <n v="0"/>
    <n v="1"/>
    <n v="0"/>
    <s v="Amazon Web Services (AWS)"/>
    <s v="Outra opção"/>
    <n v="0"/>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j21tt4wjsmir2kj21mq0lni8zq6xq2y"/>
    <n v="34"/>
    <x v="0"/>
    <s v="Feminino"/>
    <s v="Amarela"/>
    <s v="Não"/>
    <s v="Sim, acredito que a minha a experiência profissional seja afetada devido a minha Cor/Raça/Etnia"/>
    <n v="0"/>
    <n v="1"/>
    <n v="0"/>
    <n v="0"/>
    <s v="Quantidade de oportunidades de emprego/vagas recebidas, Aprovação em processos seletivos/entrevistas, Oportunidades de progressão de carreira, Atenção dada pelas pessoas diante das minhas opiniões e ideias, Relação com outros membros da empresa, em momentos de trabalho"/>
    <n v="1"/>
    <n v="0"/>
    <n v="1"/>
    <n v="1"/>
    <n v="0"/>
    <n v="0"/>
    <n v="1"/>
    <n v="1"/>
    <n v="0"/>
    <n v="1"/>
    <s v="São Paulo (SP)"/>
    <s v="SP"/>
    <s v="Sudeste"/>
    <n v="1"/>
    <s v=""/>
    <s v="Graduação/Bacharelado"/>
    <s v="Computação / Engenharia de Software / Sistemas de Informação/ TI"/>
    <s v="Empregado (CLT)"/>
    <s v="Setor Farmaceutico"/>
    <s v="Acima de 3.000"/>
    <n v="0"/>
    <s v=""/>
    <s v="Engenheiro de Dados/Arquiteto de Dados/Data Engineer/Data Architect"/>
    <s v="Pleno"/>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SAS/Stata, Visual Basic/VBA"/>
    <n v="1"/>
    <n v="0"/>
    <n v="1"/>
    <n v="0"/>
    <n v="0"/>
    <n v="0"/>
    <n v="0"/>
    <n v="1"/>
    <n v="1"/>
    <n v="0"/>
    <n v="0"/>
    <n v="0"/>
    <n v="0"/>
    <n v="0"/>
    <n v="0"/>
    <s v="SQL"/>
    <s v="Python"/>
    <s v="Microsoft Access, Databricks, SQL SERVER"/>
    <n v="0"/>
    <n v="0"/>
    <n v="1"/>
    <n v="0"/>
    <n v="0"/>
    <n v="0"/>
    <n v="0"/>
    <n v="0"/>
    <n v="0"/>
    <n v="0"/>
    <n v="0"/>
    <n v="0"/>
    <n v="0"/>
    <n v="0"/>
    <n v="1"/>
    <n v="0"/>
    <n v="0"/>
    <n v="0"/>
    <n v="0"/>
    <n v="0"/>
    <n v="0"/>
    <n v="0"/>
    <n v="0"/>
    <n v="0"/>
    <n v="0"/>
    <n v="0"/>
    <n v="1"/>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1"/>
    <n v="1"/>
    <n v="0"/>
    <n v="1"/>
    <n v="0"/>
    <n v="1"/>
    <n v="0"/>
    <n v="0"/>
    <s v="Scripts Python, SQL &amp; Stored Procedures, SQL Server Integration Services (SSIS), Databricks"/>
    <n v="1"/>
    <n v="1"/>
    <n v="0"/>
    <n v="0"/>
    <n v="0"/>
    <n v="0"/>
    <n v="0"/>
    <n v="0"/>
    <n v="0"/>
    <n v="0"/>
    <n v="0"/>
    <n v="0"/>
    <n v="0"/>
    <n v="0"/>
    <n v="0"/>
    <n v="1"/>
    <n v="0"/>
    <n v="0"/>
    <n v="0"/>
    <n v="1"/>
    <n v="0"/>
    <n v="1"/>
    <s v="Azure Datalake"/>
    <n v="1"/>
    <s v="Databricks"/>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kjiex04gca6fws29ncr9w1kjiexrbddf"/>
    <n v="29"/>
    <x v="3"/>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lecomunicação"/>
    <s v="Acima de 3.000"/>
    <n v="0"/>
    <s v=""/>
    <s v="Analista de BI/BI Analyst"/>
    <s v="Pleno"/>
    <s v="de R$ 4.001/mês a R$ 6.000/mês"/>
    <s v="de 1 a 2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Textos/Documentos"/>
    <n v="0"/>
    <n v="0"/>
    <n v="0"/>
    <n v="1"/>
    <n v="0"/>
    <n v="0"/>
    <n v="1"/>
    <n v="0"/>
    <s v="SQL, R"/>
    <n v="1"/>
    <n v="1"/>
    <n v="0"/>
    <n v="0"/>
    <n v="0"/>
    <n v="0"/>
    <n v="0"/>
    <n v="0"/>
    <n v="0"/>
    <n v="0"/>
    <n v="0"/>
    <n v="0"/>
    <n v="0"/>
    <n v="0"/>
    <n v="0"/>
    <s v="SQL"/>
    <s v="Python"/>
    <s v="Gauss DB"/>
    <n v="0"/>
    <n v="0"/>
    <n v="0"/>
    <n v="0"/>
    <n v="0"/>
    <n v="0"/>
    <n v="0"/>
    <n v="0"/>
    <n v="0"/>
    <n v="0"/>
    <n v="0"/>
    <n v="0"/>
    <n v="0"/>
    <n v="0"/>
    <n v="0"/>
    <n v="0"/>
    <n v="0"/>
    <n v="0"/>
    <n v="0"/>
    <n v="0"/>
    <n v="0"/>
    <n v="0"/>
    <n v="0"/>
    <n v="0"/>
    <n v="0"/>
    <n v="0"/>
    <n v="0"/>
    <n v="0"/>
    <n v="0"/>
    <n v="0"/>
    <n v="0"/>
    <n v="0"/>
    <n v="0"/>
    <s v="Cloud Própria"/>
    <n v="0"/>
    <n v="0"/>
    <n v="0"/>
    <n v="0"/>
    <n v="0"/>
    <n v="0"/>
    <n v="1"/>
    <s v="Amazon Web Services (AWS)"/>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kkaqrwiv2pbvydctkkaqrw30p86010ml"/>
    <n v="48"/>
    <x v="4"/>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Tecnologia/Fábrica de Software"/>
    <s v="Acima de 3.000"/>
    <n v="0"/>
    <s v=""/>
    <s v="Desenvolvedor/ Engenheiro de Software/ Analista de Sistemas"/>
    <s v="Pleno"/>
    <s v="de R$ 8.001/mês a R$ 12.000/mês"/>
    <s v="Não tenho experiência na área de dados"/>
    <s v="Mais de 10 anos"/>
    <n v="1"/>
    <s v=""/>
    <m/>
    <m/>
    <m/>
    <m/>
    <m/>
    <m/>
    <m/>
    <s v="Não participei de entrevistas de emprego/processos seletivos nos últimos 6 meses"/>
    <s v="Não estou buscando, mas me considero aberto a outras oportunidades"/>
    <s v="Plano de carreira e oportunidades de crescimento profissional, Maturidade da empresa em termos de tecnologia e dados, Remuneração/Salário"/>
    <n v="1"/>
    <n v="0"/>
    <n v="0"/>
    <n v="0"/>
    <n v="0"/>
    <n v="0"/>
    <n v="1"/>
    <n v="1"/>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Google Cloud (GCP)"/>
    <n v="0"/>
    <n v="1"/>
    <n v="0"/>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kkds3tgwacfy35m1kkdsqqrkw8vv4ax6"/>
    <n v="38"/>
    <x v="1"/>
    <s v="Masculino"/>
    <s v="Branca"/>
    <s v="Não"/>
    <s v=""/>
    <m/>
    <m/>
    <m/>
    <m/>
    <s v=""/>
    <m/>
    <m/>
    <m/>
    <m/>
    <m/>
    <m/>
    <m/>
    <m/>
    <m/>
    <n v="1"/>
    <s v="Rio Grande do Sul (RS)"/>
    <s v="RS"/>
    <s v="Sul"/>
    <n v="1"/>
    <s v=""/>
    <s v="Mestrado"/>
    <s v="Outras Engenharias"/>
    <s v="Empregado (CLT)"/>
    <s v="Finanças ou Bancos"/>
    <s v="Acima de 3.000"/>
    <n v="0"/>
    <s v=""/>
    <s v="Cientista de Dados/Data Scienti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Propósito do trabalho e da empresa, Qualidade dos gestores e líderes"/>
    <n v="0"/>
    <n v="0"/>
    <n v="1"/>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R, Python"/>
    <n v="1"/>
    <n v="1"/>
    <n v="1"/>
    <n v="0"/>
    <n v="0"/>
    <n v="0"/>
    <n v="0"/>
    <n v="0"/>
    <n v="0"/>
    <n v="0"/>
    <n v="0"/>
    <n v="0"/>
    <n v="0"/>
    <n v="0"/>
    <n v="0"/>
    <s v="SQL"/>
    <s v="R"/>
    <s v="Oracle, Amazon Athena, Databricks"/>
    <n v="0"/>
    <n v="1"/>
    <n v="0"/>
    <n v="0"/>
    <n v="0"/>
    <n v="0"/>
    <n v="0"/>
    <n v="0"/>
    <n v="0"/>
    <n v="0"/>
    <n v="0"/>
    <n v="0"/>
    <n v="0"/>
    <n v="0"/>
    <n v="0"/>
    <n v="0"/>
    <n v="0"/>
    <n v="0"/>
    <n v="0"/>
    <n v="0"/>
    <n v="0"/>
    <n v="0"/>
    <n v="0"/>
    <n v="0"/>
    <n v="1"/>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n v="1"/>
    <n v="1"/>
    <n v="1"/>
    <n v="1"/>
    <n v="1"/>
    <n v="1"/>
    <n v="1"/>
    <n v="1"/>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1"/>
    <n v="0"/>
    <n v="1"/>
    <n v="1"/>
    <n v="1"/>
    <n v="0"/>
    <n v="1"/>
    <n v="0"/>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
    <n v="1"/>
    <n v="1"/>
    <n v="1"/>
    <n v="1"/>
    <n v="0"/>
    <n v="0"/>
    <n v="0"/>
    <n v="0"/>
    <n v="1"/>
    <n v="0"/>
    <n v="1"/>
    <s v="Realizando construções de dashboards em ferramentas de BI como PowerBI, Tableau, Looker, Qlik, etc., Coletando e limpando dos dados que uso para análise e modelagem."/>
    <n v="0"/>
    <n v="1"/>
    <n v="0"/>
    <n v="0"/>
    <n v="0"/>
    <n v="0"/>
    <n v="1"/>
    <n v="0"/>
    <n v="0"/>
    <n v="0"/>
    <n v="0"/>
    <n v="0"/>
    <s v=""/>
  </r>
  <r>
    <s v="kkmgiyi6zcmeb1dkkmm0p36745j6hixm"/>
    <n v="28"/>
    <x v="3"/>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 v="0"/>
    <n v="1"/>
    <n v="0"/>
    <n v="1"/>
    <n v="1"/>
    <n v="0"/>
    <n v="0"/>
    <n v="0"/>
    <n v="0"/>
    <n v="1"/>
    <s v="São Paulo (SP)"/>
    <s v="SP"/>
    <s v="Sudeste"/>
    <n v="1"/>
    <s v=""/>
    <s v="Pós-graduação"/>
    <s v="Marketing / Publicidade / Comunicação / Jornalismo"/>
    <s v="Empregado (CLT)"/>
    <s v="Internet/Ecommerce"/>
    <s v="de 1.001 a 3.000"/>
    <n v="0"/>
    <s v=""/>
    <s v="Analista de Dados/Data Analyst"/>
    <s v="Pleno"/>
    <s v="de R$ 6.001/mês a R$ 8.000/mês"/>
    <s v="de 1 a 2 anos"/>
    <s v="de 1 a 2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R, Python"/>
    <n v="1"/>
    <n v="1"/>
    <n v="1"/>
    <n v="0"/>
    <n v="0"/>
    <n v="0"/>
    <n v="0"/>
    <n v="0"/>
    <n v="0"/>
    <n v="0"/>
    <n v="0"/>
    <n v="0"/>
    <n v="0"/>
    <n v="0"/>
    <n v="0"/>
    <s v="SQL"/>
    <s v="Python"/>
    <s v="PostgreSQL, Amazon Athena, MySQL, Google BigQuery"/>
    <n v="1"/>
    <n v="0"/>
    <n v="0"/>
    <n v="0"/>
    <n v="0"/>
    <n v="0"/>
    <n v="0"/>
    <n v="0"/>
    <n v="0"/>
    <n v="0"/>
    <n v="0"/>
    <n v="1"/>
    <n v="0"/>
    <n v="0"/>
    <n v="0"/>
    <n v="0"/>
    <n v="0"/>
    <n v="0"/>
    <n v="0"/>
    <n v="0"/>
    <n v="0"/>
    <n v="1"/>
    <n v="0"/>
    <n v="0"/>
    <n v="1"/>
    <n v="0"/>
    <n v="0"/>
    <n v="0"/>
    <n v="0"/>
    <n v="0"/>
    <n v="0"/>
    <n v="0"/>
    <n v="0"/>
    <s v="Amazon Web Services (AWS)"/>
    <n v="1"/>
    <n v="0"/>
    <n v="0"/>
    <n v="0"/>
    <n v="0"/>
    <n v="0"/>
    <n v="0"/>
    <s v="Amazon Web Services (AWS)"/>
    <s v="Microsoft PowerBI, Looker"/>
    <n v="1"/>
    <n v="0"/>
    <n v="0"/>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n v="1"/>
    <n v="0"/>
    <n v="0"/>
    <n v="0"/>
    <n v="0"/>
    <n v="0"/>
    <n v="0"/>
    <n v="0"/>
    <n v="0"/>
    <n v="0"/>
    <n v="0"/>
    <n v="0"/>
    <n v="0"/>
    <n v="0"/>
    <n v="0"/>
    <n v="0"/>
    <n v="0"/>
    <n v="0"/>
    <n v="0"/>
    <n v="0"/>
    <n v="0"/>
    <s v="Não sei informar."/>
    <n v="0"/>
    <n v="0"/>
    <n v="0"/>
    <n v="0"/>
    <n v="0"/>
    <n v="1"/>
    <s v="Realizando experimentos e estudos utilizando metodologias estatísticas como teste de hipótese, modelos de regressão etc., Processando e analisando dados utilizando linguagens de programação como Python, R etc."/>
    <n v="1"/>
    <n v="0"/>
    <n v="0"/>
    <n v="0"/>
    <n v="1"/>
    <n v="0"/>
    <n v="0"/>
    <n v="0"/>
    <n v="0"/>
    <n v="0"/>
    <s v=""/>
    <m/>
    <m/>
    <m/>
    <m/>
    <m/>
    <m/>
    <m/>
    <m/>
    <m/>
    <m/>
    <m/>
    <m/>
    <s v=""/>
    <m/>
    <m/>
    <m/>
    <m/>
    <m/>
    <m/>
    <m/>
    <m/>
    <m/>
    <m/>
    <m/>
    <m/>
    <m/>
    <m/>
    <s v=""/>
    <m/>
    <m/>
    <m/>
    <m/>
    <m/>
    <m/>
    <m/>
    <m/>
    <m/>
    <m/>
    <m/>
    <s v=""/>
    <m/>
    <m/>
    <m/>
    <m/>
    <m/>
    <m/>
    <m/>
    <m/>
    <m/>
    <m/>
    <m/>
    <m/>
    <s v=""/>
  </r>
  <r>
    <s v="kksarmtvbdn5sh3aizkksarmai3bdks3"/>
    <n v="37"/>
    <x v="1"/>
    <s v="Feminino"/>
    <s v="Parda"/>
    <s v="Não"/>
    <s v="Não acredito que minha experiência profissional seja afetada devido a esses fatores"/>
    <n v="1"/>
    <n v="0"/>
    <n v="0"/>
    <n v="0"/>
    <s v=""/>
    <m/>
    <m/>
    <m/>
    <m/>
    <m/>
    <m/>
    <m/>
    <m/>
    <m/>
    <n v="1"/>
    <s v="Tocantins (TO)"/>
    <s v="TO"/>
    <s v="Nor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kyyyn3px9py1uccmimkkyyyn7rvokel"/>
    <n v="23"/>
    <x v="2"/>
    <s v="Masculino"/>
    <s v="Branca"/>
    <s v="Não"/>
    <s v=""/>
    <m/>
    <m/>
    <m/>
    <m/>
    <s v=""/>
    <m/>
    <m/>
    <m/>
    <m/>
    <m/>
    <m/>
    <m/>
    <m/>
    <m/>
    <n v="1"/>
    <s v="Paraná (PR)"/>
    <s v="PR"/>
    <s v="Sul"/>
    <n v="0"/>
    <s v="São Paulo (SP)"/>
    <s v="Estudante de Graduação"/>
    <s v="Economia/ Administração / Contabilidade / Finanças/ Negócios"/>
    <s v="Estagiário"/>
    <s v="Tecnologia/Fábrica de Software"/>
    <s v="de 11 a 50"/>
    <n v="0"/>
    <s v=""/>
    <s v="Economista"/>
    <s v="Júnior"/>
    <s v="de R$ 1.001/mês a R$ 2.000/mês"/>
    <s v="de 1 a 2 anos"/>
    <s v="Não tive experiência na área de TI/Engenharia de Software antes de começar a trabalhar na área de dados"/>
    <n v="0"/>
    <s v="Falta de oportunidade de crescimento no emprego atual, Gostaria de trabalhar em em outra área de atuação, Salário atual não corresponde ao mercado"/>
    <n v="1"/>
    <n v="1"/>
    <n v="0"/>
    <n v="1"/>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Google Cloud (GCP)"/>
    <n v="0"/>
    <n v="1"/>
    <n v="0"/>
    <n v="0"/>
    <n v="0"/>
    <n v="0"/>
    <n v="0"/>
    <s v="Google Cloud (GCP)"/>
    <s v="Fazemos todas as análises utilizando apenas Excel ou planilhas do google, Birst"/>
    <n v="0"/>
    <n v="0"/>
    <n v="0"/>
    <n v="0"/>
    <n v="0"/>
    <n v="0"/>
    <n v="0"/>
    <n v="0"/>
    <n v="0"/>
    <n v="0"/>
    <n v="0"/>
    <n v="0"/>
    <n v="0"/>
    <n v="0"/>
    <n v="0"/>
    <n v="0"/>
    <n v="1"/>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l1505kzhgnuo5x0ggkl15hu7d0t7ao6"/>
    <n v="40"/>
    <x v="5"/>
    <s v="Feminino"/>
    <s v="Pard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Oportunidades de progressão de carreira, Velocidade de progressão de carreira"/>
    <n v="1"/>
    <n v="0"/>
    <n v="0"/>
    <n v="1"/>
    <n v="1"/>
    <n v="0"/>
    <n v="0"/>
    <n v="0"/>
    <n v="0"/>
    <n v="1"/>
    <s v="Minas Gerais (MG)"/>
    <s v="MG"/>
    <s v="Sudeste"/>
    <n v="1"/>
    <s v=""/>
    <s v="Pós-graduação"/>
    <s v="Computação / Engenharia de Software / Sistemas de Informação/ TI"/>
    <s v="Empregado (CLT)"/>
    <s v="Área de Consultoria"/>
    <s v="de 101 a 500"/>
    <n v="0"/>
    <s v=""/>
    <s v="Analista de BI/BI Analyst"/>
    <s v="Júnior"/>
    <s v="de R$ 2.001/mês a R$ 3.000/mês"/>
    <s v="de 1 a 2 an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SQL SERVER"/>
    <n v="0"/>
    <n v="0"/>
    <n v="1"/>
    <n v="0"/>
    <n v="0"/>
    <n v="0"/>
    <n v="0"/>
    <n v="0"/>
    <n v="0"/>
    <n v="0"/>
    <n v="0"/>
    <n v="0"/>
    <n v="0"/>
    <n v="0"/>
    <n v="0"/>
    <n v="0"/>
    <n v="0"/>
    <n v="0"/>
    <n v="0"/>
    <n v="0"/>
    <n v="0"/>
    <n v="1"/>
    <n v="0"/>
    <n v="0"/>
    <n v="0"/>
    <n v="0"/>
    <n v="0"/>
    <n v="0"/>
    <n v="0"/>
    <n v="0"/>
    <n v="0"/>
    <n v="0"/>
    <n v="0"/>
    <s v="Azure (Microsoft), Google Cloud (GCP)"/>
    <n v="0"/>
    <n v="1"/>
    <n v="1"/>
    <n v="0"/>
    <n v="0"/>
    <n v="0"/>
    <n v="0"/>
    <s v="Azure (Microsoft)"/>
    <s v="Microsoft PowerBI, IBM Analytics/Cognos, Looker"/>
    <n v="1"/>
    <n v="0"/>
    <n v="0"/>
    <n v="0"/>
    <n v="0"/>
    <n v="0"/>
    <n v="1"/>
    <n v="0"/>
    <n v="0"/>
    <n v="0"/>
    <n v="0"/>
    <n v="0"/>
    <n v="1"/>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Server Integration Services (SSIS)"/>
    <n v="0"/>
    <n v="0"/>
    <n v="0"/>
    <n v="0"/>
    <n v="0"/>
    <n v="0"/>
    <n v="0"/>
    <n v="0"/>
    <n v="0"/>
    <n v="0"/>
    <n v="0"/>
    <n v="0"/>
    <n v="0"/>
    <n v="0"/>
    <n v="0"/>
    <n v="1"/>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klguvnmn7qtvqfn41klef6uyit1w7qyr"/>
    <n v="22"/>
    <x v="2"/>
    <s v="Masculino"/>
    <s v="Branca"/>
    <s v="Não"/>
    <s v=""/>
    <m/>
    <m/>
    <m/>
    <m/>
    <s v=""/>
    <m/>
    <m/>
    <m/>
    <m/>
    <m/>
    <m/>
    <m/>
    <m/>
    <m/>
    <n v="1"/>
    <s v="São Paulo (SP)"/>
    <s v="SP"/>
    <s v="Sudeste"/>
    <n v="1"/>
    <s v=""/>
    <s v="Pós-graduação"/>
    <s v="Computação / Engenharia de Software / Sistemas de Informação/ TI"/>
    <s v="Empregado (CLT)"/>
    <s v="Educação"/>
    <s v="Acima de 3.000"/>
    <n v="1"/>
    <s v="Supervisor/Coordenador"/>
    <s v=""/>
    <s v=""/>
    <s v="de R$ 4.001/mês a R$ 6.000/mês"/>
    <s v="de 3 a 4 anos"/>
    <s v="Menos de 1 ano"/>
    <n v="0"/>
    <s v="Falta de maturidade analítica na empresa"/>
    <n v="0"/>
    <n v="0"/>
    <n v="0"/>
    <n v="0"/>
    <n v="0"/>
    <n v="0"/>
    <n v="1"/>
    <s v="Sim, fiz entrevistas mas não fui aprovado (ou ainda aguardo resposta)"/>
    <s v="Estou em busca de oportunidades dentro ou fora do Brasil"/>
    <s v="Flexibilidade de trabalho remoto"/>
    <n v="0"/>
    <n v="0"/>
    <n v="0"/>
    <n v="1"/>
    <n v="0"/>
    <n v="0"/>
    <n v="0"/>
    <n v="0"/>
    <n v="0"/>
    <n v="0"/>
    <s v="Não ocorreram layoffs/demissões em massa na empresa em que trabalho"/>
    <s v="Modelo 100% presencial"/>
    <s v="Modelo 100% remoto"/>
    <s v="Vou procurar outra oportunidade no modelo híbrido ou remoto"/>
    <s v="51 - 100"/>
    <s v="Analista de Dados/Data Analyst, Database Administrator/DBA, Analista de Business Intelligence/BI, Engenharia de Dados/Data Engineer"/>
    <n v="0"/>
    <n v="1"/>
    <n v="1"/>
    <n v="0"/>
    <n v="1"/>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0"/>
    <n v="0"/>
    <n v="0"/>
    <n v="1"/>
    <n v="0"/>
    <n v="1"/>
    <n v="1"/>
    <n v="0"/>
    <n v="1"/>
    <s v="Conseguir gerar valor para as áreas de negócios através de estudos e experimentos., Convencer a empresa a aumentar os investimentos na área de dados., Conseguir levar inovação para a empresa através dos dados."/>
    <n v="0"/>
    <n v="0"/>
    <n v="1"/>
    <n v="0"/>
    <n v="0"/>
    <n v="0"/>
    <n v="0"/>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lk906antz3jai7ful7klk90yc8x74w5"/>
    <n v="22"/>
    <x v="2"/>
    <s v="Masculino"/>
    <s v="Branca"/>
    <s v="Não"/>
    <s v=""/>
    <m/>
    <m/>
    <m/>
    <m/>
    <s v=""/>
    <m/>
    <m/>
    <m/>
    <m/>
    <m/>
    <m/>
    <m/>
    <m/>
    <m/>
    <n v="1"/>
    <s v="Paraíba (PB)"/>
    <s v="PB"/>
    <s v="Nordeste"/>
    <n v="0"/>
    <s v="Rio Grande do Norte (RN)"/>
    <s v="Estudante de Graduação"/>
    <s v="Estatística/ Matemática / Matemática Computacional/ Ciências Atuariais"/>
    <s v="Estagiário"/>
    <s v="Finanças ou Bancos"/>
    <s v="Acima de 3.000"/>
    <n v="0"/>
    <s v=""/>
    <s v="Cientista de Dados/Data Scientist"/>
    <s v="Júnior"/>
    <s v="de R$ 1.001/mês a R$ 2.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Dados georeferenciados"/>
    <n v="1"/>
    <n v="0"/>
    <n v="0"/>
    <n v="1"/>
    <n v="0"/>
    <n v="0"/>
    <n v="1"/>
    <n v="1"/>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1"/>
    <n v="1"/>
    <n v="1"/>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0"/>
    <n v="1"/>
    <n v="0"/>
    <n v="0"/>
    <n v="0"/>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n v="1"/>
    <n v="1"/>
    <n v="0"/>
    <n v="1"/>
    <n v="0"/>
    <n v="1"/>
    <n v="0"/>
    <n v="0"/>
    <n v="1"/>
    <n v="0"/>
    <n v="0"/>
    <n v="0"/>
    <n v="0"/>
    <n v="0"/>
    <s v="Planilhas (Excel, Google Sheets etc).,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Feature Store (Feast, Hopsworks, AWS Feature Store, Databricks Feature Store etc)."/>
    <n v="0"/>
    <n v="1"/>
    <n v="0"/>
    <n v="1"/>
    <n v="1"/>
    <n v="1"/>
    <n v="1"/>
    <n v="1"/>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kllnnyt8r0e967eyd4kllnn1i2nyhxds"/>
    <n v="28"/>
    <x v="3"/>
    <s v="Masculino"/>
    <s v="Branca"/>
    <s v="Não"/>
    <s v=""/>
    <m/>
    <m/>
    <m/>
    <m/>
    <s v=""/>
    <m/>
    <m/>
    <m/>
    <m/>
    <m/>
    <m/>
    <m/>
    <m/>
    <m/>
    <n v="1"/>
    <s v="Goiás (GO)"/>
    <s v="GO"/>
    <s v="Centro-oeste"/>
    <n v="1"/>
    <s v=""/>
    <s v="Pós-graduação"/>
    <s v="Computação / Engenharia de Software / Sistemas de Informação/ TI"/>
    <s v="Empreendedor ou Empregado (CNPJ)"/>
    <s v="Setor Imobiliário/ Construção Civil"/>
    <s v="de 51 a 100"/>
    <n v="0"/>
    <s v=""/>
    <s v="Analista de BI/BI Analyst"/>
    <s v="Pleno"/>
    <s v="de R$ 4.001/mês a R$ 6.000/mês"/>
    <s v="de 1 a 2 anos"/>
    <s v="de 1 a 2 an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Python, SQL, R, Visual Basic/VBA"/>
    <n v="1"/>
    <n v="1"/>
    <n v="1"/>
    <n v="0"/>
    <n v="0"/>
    <n v="0"/>
    <n v="0"/>
    <n v="0"/>
    <n v="1"/>
    <n v="0"/>
    <n v="0"/>
    <n v="0"/>
    <n v="0"/>
    <n v="0"/>
    <n v="0"/>
    <s v="SQL"/>
    <s v="Python"/>
    <s v="SQL SERVER"/>
    <n v="0"/>
    <n v="0"/>
    <n v="1"/>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Crio consultas através da linguagem SQL para exportar informações e compartilhar com as áreas de negócio."/>
    <n v="0"/>
    <n v="0"/>
    <n v="1"/>
    <n v="0"/>
    <n v="0"/>
    <n v="0"/>
    <n v="0"/>
    <n v="0"/>
    <n v="0"/>
    <s v="Scripts Python"/>
    <n v="1"/>
    <n v="0"/>
    <n v="0"/>
    <n v="0"/>
    <n v="0"/>
    <n v="0"/>
    <n v="0"/>
    <n v="0"/>
    <n v="0"/>
    <n v="0"/>
    <n v="0"/>
    <n v="0"/>
    <n v="0"/>
    <n v="0"/>
    <n v="0"/>
    <n v="0"/>
    <n v="0"/>
    <n v="0"/>
    <n v="0"/>
    <n v="0"/>
    <n v="0"/>
    <n v="0"/>
    <s v=""/>
    <n v="0"/>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kltggbre2ht7klhzq65p2f0ayowsonp3"/>
    <n v="39"/>
    <x v="1"/>
    <s v="Masculino"/>
    <s v="Branca"/>
    <s v="Não"/>
    <s v=""/>
    <m/>
    <m/>
    <m/>
    <m/>
    <s v=""/>
    <m/>
    <m/>
    <m/>
    <m/>
    <m/>
    <m/>
    <m/>
    <m/>
    <m/>
    <n v="1"/>
    <s v="São Paulo (SP)"/>
    <s v="SP"/>
    <s v="Sudeste"/>
    <n v="1"/>
    <s v=""/>
    <s v="Pós-graduação"/>
    <s v="Marketing / Publicidade / Comunicação / Jornalismo"/>
    <s v="Empregado (CLT)"/>
    <s v="Área de Consultoria"/>
    <s v="de 1.001 a 3.000"/>
    <n v="0"/>
    <s v=""/>
    <s v="Data Product Manager/ Product Manager (PM/APM/DPM/GPM/PO)"/>
    <s v="Sênior"/>
    <s v="de R$ 16.001/mês a R$ 20.000/mês"/>
    <s v="de 5 a 6 anos"/>
    <s v="Não tive experiência na área de TI/Engenharia de Software antes de começar a trabalhar na área de dados"/>
    <n v="0"/>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m1jc4gwxuc5p2gvrzwkm1j3tm98f7vb"/>
    <n v="28"/>
    <x v="3"/>
    <s v="Masculino"/>
    <s v="Preta"/>
    <s v="Não"/>
    <s v="Não acredito que minha experiência profissional seja afetada devido a esses fatores"/>
    <n v="1"/>
    <n v="0"/>
    <n v="0"/>
    <n v="0"/>
    <s v=""/>
    <m/>
    <m/>
    <m/>
    <m/>
    <m/>
    <m/>
    <m/>
    <m/>
    <m/>
    <n v="1"/>
    <s v="São Paulo (SP)"/>
    <s v="SP"/>
    <s v="Sudeste"/>
    <n v="1"/>
    <s v=""/>
    <s v="Não tenho graduação formal"/>
    <s v=""/>
    <s v="Empregado (CLT)"/>
    <s v="Telecomunicação"/>
    <s v="de 1 a 5"/>
    <n v="0"/>
    <s v=""/>
    <s v="Outra Opção"/>
    <s v="Júnior"/>
    <s v="de R$ 2.001/mês a R$ 3.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Oportunidade de aprendizado e trabalhar com referências na área"/>
    <n v="0"/>
    <n v="0"/>
    <n v="0"/>
    <n v="0"/>
    <n v="0"/>
    <n v="1"/>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
    <s v="Outra atuação"/>
    <s v="Planilhas, Dados georeferenciados, Dados armazenados em bancos NoSQL, Dados relacionais (estruturados em bancos SQL)"/>
    <n v="1"/>
    <n v="1"/>
    <n v="0"/>
    <n v="0"/>
    <n v="0"/>
    <n v="0"/>
    <n v="1"/>
    <n v="1"/>
    <s v="Planilhas, Dados relacionais (estruturados em bancos SQL)"/>
    <n v="1"/>
    <n v="0"/>
    <n v="0"/>
    <n v="0"/>
    <n v="0"/>
    <n v="0"/>
    <n v="1"/>
    <n v="0"/>
    <s v="Python"/>
    <n v="0"/>
    <n v="0"/>
    <n v="1"/>
    <n v="0"/>
    <n v="0"/>
    <n v="0"/>
    <n v="0"/>
    <n v="0"/>
    <n v="0"/>
    <n v="0"/>
    <n v="0"/>
    <n v="0"/>
    <n v="0"/>
    <n v="0"/>
    <n v="0"/>
    <s v="Python"/>
    <s v="Python"/>
    <s v="Google Firestore, MySQL"/>
    <n v="1"/>
    <n v="0"/>
    <n v="0"/>
    <n v="0"/>
    <n v="0"/>
    <n v="0"/>
    <n v="0"/>
    <n v="0"/>
    <n v="0"/>
    <n v="0"/>
    <n v="0"/>
    <n v="0"/>
    <n v="0"/>
    <n v="0"/>
    <n v="0"/>
    <n v="0"/>
    <n v="0"/>
    <n v="0"/>
    <n v="0"/>
    <n v="0"/>
    <n v="0"/>
    <n v="0"/>
    <n v="1"/>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km85nfcv2oowkp48ho2jpvkm85nfp6m7"/>
    <n v="29"/>
    <x v="3"/>
    <s v="Feminino"/>
    <s v="Parda"/>
    <s v="Não"/>
    <s v="Não acredito que minha experiência profissional seja afetada devido a esses fatores"/>
    <n v="1"/>
    <n v="0"/>
    <n v="0"/>
    <n v="0"/>
    <s v=""/>
    <m/>
    <m/>
    <m/>
    <m/>
    <m/>
    <m/>
    <m/>
    <m/>
    <m/>
    <n v="1"/>
    <s v="Paraná (PR)"/>
    <s v="PR"/>
    <s v="Sul"/>
    <n v="0"/>
    <s v="Ceará (CE)"/>
    <s v="Pós-graduação"/>
    <s v="Economia/ Administração / Contabilidade / Finanças/ Negócios"/>
    <s v="Empregado (CLT)"/>
    <s v="Indústria"/>
    <s v="Acima de 3.000"/>
    <n v="0"/>
    <s v=""/>
    <s v="Analista de Inteligência de Mercado/Market Intelligence"/>
    <s v="Sênior"/>
    <s v="de R$ 8.001/mês a R$ 12.000/mês"/>
    <s v="Menos de 1 ano"/